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16365</v>
      </c>
      <c r="P1596" s="1" t="s">
        <v>209</v>
      </c>
    </row>
    <row r="1597" spans="1:16" x14ac:dyDescent="0.25">
      <c r="A1597" s="1" t="s">
        <v>46</v>
      </c>
      <c r="B1597" s="1" t="s">
        <v>11917</v>
      </c>
      <c r="C1597" s="1" t="s">
        <v>33524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33525</v>
      </c>
      <c r="P1597" s="1" t="s">
        <v>15196</v>
      </c>
    </row>
    <row r="1598" spans="1:16" x14ac:dyDescent="0.25">
      <c r="A1598" s="1" t="s">
        <v>46</v>
      </c>
      <c r="B1598" s="1" t="s">
        <v>14511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8787</v>
      </c>
      <c r="P1598" s="1" t="s">
        <v>2463</v>
      </c>
    </row>
    <row r="1599" spans="1:16" x14ac:dyDescent="0.25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33526</v>
      </c>
      <c r="P1599" s="1" t="s">
        <v>1259</v>
      </c>
    </row>
    <row r="1600" spans="1:16" x14ac:dyDescent="0.25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25">
      <c r="A1601" s="1" t="s">
        <v>46</v>
      </c>
      <c r="B1601" s="1" t="s">
        <v>31974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31975</v>
      </c>
      <c r="P1601" s="1" t="s">
        <v>13963</v>
      </c>
    </row>
    <row r="1602" spans="1:16" x14ac:dyDescent="0.25">
      <c r="A1602" s="1" t="s">
        <v>16</v>
      </c>
      <c r="B1602" s="1" t="s">
        <v>16</v>
      </c>
      <c r="C1602" s="1" t="s">
        <v>21242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33527</v>
      </c>
      <c r="P1602" s="1" t="s">
        <v>3406</v>
      </c>
    </row>
    <row r="1603" spans="1:16" x14ac:dyDescent="0.25">
      <c r="A1603" s="1" t="s">
        <v>46</v>
      </c>
      <c r="B1603" s="1" t="s">
        <v>178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17253</v>
      </c>
    </row>
    <row r="1604" spans="1:16" x14ac:dyDescent="0.25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25">
      <c r="A1605" s="1" t="s">
        <v>46</v>
      </c>
      <c r="B1605" s="1" t="s">
        <v>30044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30045</v>
      </c>
      <c r="P1605" s="1"/>
    </row>
    <row r="1606" spans="1:16" x14ac:dyDescent="0.25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33528</v>
      </c>
    </row>
    <row r="1607" spans="1:16" x14ac:dyDescent="0.25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25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33529</v>
      </c>
    </row>
    <row r="1609" spans="1:16" x14ac:dyDescent="0.25">
      <c r="A1609" s="1" t="s">
        <v>46</v>
      </c>
      <c r="B1609" s="1" t="s">
        <v>33530</v>
      </c>
      <c r="C1609" s="1" t="s">
        <v>33531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17140</v>
      </c>
      <c r="P1609" s="1" t="s">
        <v>21732</v>
      </c>
    </row>
    <row r="1610" spans="1:16" x14ac:dyDescent="0.25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7277</v>
      </c>
      <c r="P1610" s="1" t="s">
        <v>4982</v>
      </c>
    </row>
    <row r="1611" spans="1:16" x14ac:dyDescent="0.25">
      <c r="A1611" s="1" t="s">
        <v>46</v>
      </c>
      <c r="B1611" s="1" t="s">
        <v>30722</v>
      </c>
      <c r="C1611" s="1" t="s">
        <v>20661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20662</v>
      </c>
      <c r="P1611" s="1"/>
    </row>
    <row r="1612" spans="1:16" x14ac:dyDescent="0.25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33532</v>
      </c>
    </row>
    <row r="1613" spans="1:16" x14ac:dyDescent="0.25">
      <c r="A1613" s="1" t="s">
        <v>56</v>
      </c>
      <c r="B1613" s="1" t="s">
        <v>56</v>
      </c>
      <c r="C1613" s="1" t="s">
        <v>33533</v>
      </c>
      <c r="D1613" s="1" t="s">
        <v>28</v>
      </c>
      <c r="E1613" s="1" t="s">
        <v>20</v>
      </c>
      <c r="F1613" t="b">
        <v>0</v>
      </c>
      <c r="G1613" s="1" t="s">
        <v>22118</v>
      </c>
      <c r="H1613" s="2">
        <v>44950.418078703704</v>
      </c>
      <c r="I1613" t="b">
        <v>0</v>
      </c>
      <c r="J1613" t="b">
        <v>0</v>
      </c>
      <c r="K1613" s="1" t="s">
        <v>22118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25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33534</v>
      </c>
      <c r="P1614" s="1" t="s">
        <v>33535</v>
      </c>
    </row>
    <row r="1615" spans="1:16" x14ac:dyDescent="0.25">
      <c r="A1615" s="1" t="s">
        <v>46</v>
      </c>
      <c r="B1615" s="1" t="s">
        <v>33536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33537</v>
      </c>
      <c r="P1615" s="1" t="s">
        <v>12233</v>
      </c>
    </row>
    <row r="1616" spans="1:16" x14ac:dyDescent="0.25">
      <c r="A1616" s="1" t="s">
        <v>103</v>
      </c>
      <c r="B1616" s="1" t="s">
        <v>33538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33539</v>
      </c>
      <c r="P1616" s="1" t="s">
        <v>33540</v>
      </c>
    </row>
    <row r="1617" spans="1:16" x14ac:dyDescent="0.25">
      <c r="A1617" s="1" t="s">
        <v>46</v>
      </c>
      <c r="B1617" s="1" t="s">
        <v>33541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3600</v>
      </c>
      <c r="P1617" s="1" t="s">
        <v>6161</v>
      </c>
    </row>
    <row r="1618" spans="1:16" x14ac:dyDescent="0.25">
      <c r="A1618" s="1" t="s">
        <v>56</v>
      </c>
      <c r="B1618" s="1" t="s">
        <v>7326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33542</v>
      </c>
    </row>
    <row r="1619" spans="1:16" x14ac:dyDescent="0.2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11662</v>
      </c>
    </row>
    <row r="1620" spans="1:16" x14ac:dyDescent="0.25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27695</v>
      </c>
      <c r="P1620" s="1" t="s">
        <v>27696</v>
      </c>
    </row>
    <row r="1621" spans="1:16" x14ac:dyDescent="0.25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19168</v>
      </c>
      <c r="P1621" s="1" t="s">
        <v>33543</v>
      </c>
    </row>
    <row r="1622" spans="1:16" x14ac:dyDescent="0.25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8654</v>
      </c>
      <c r="P1622" s="1" t="s">
        <v>2548</v>
      </c>
    </row>
    <row r="1623" spans="1:16" x14ac:dyDescent="0.25">
      <c r="A1623" s="1" t="s">
        <v>33</v>
      </c>
      <c r="B1623" s="1" t="s">
        <v>33544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25">
      <c r="A1624" s="1" t="s">
        <v>46</v>
      </c>
      <c r="B1624" s="1" t="s">
        <v>46</v>
      </c>
      <c r="C1624" s="1" t="s">
        <v>18157</v>
      </c>
      <c r="D1624" s="1" t="s">
        <v>33545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25">
      <c r="A1625" s="1" t="s">
        <v>46</v>
      </c>
      <c r="B1625" s="1" t="s">
        <v>33546</v>
      </c>
      <c r="C1625" s="1" t="s">
        <v>5924</v>
      </c>
      <c r="D1625" s="1" t="s">
        <v>28</v>
      </c>
      <c r="E1625" s="1" t="s">
        <v>908</v>
      </c>
      <c r="F1625" t="b">
        <v>0</v>
      </c>
      <c r="G1625" s="1" t="s">
        <v>5924</v>
      </c>
      <c r="H1625" s="2">
        <v>44936.98946759259</v>
      </c>
      <c r="I1625" t="b">
        <v>0</v>
      </c>
      <c r="J1625" t="b">
        <v>0</v>
      </c>
      <c r="K1625" s="1" t="s">
        <v>5924</v>
      </c>
      <c r="L1625" s="1" t="s">
        <v>22</v>
      </c>
      <c r="M1625">
        <v>45000</v>
      </c>
      <c r="O1625" s="1" t="s">
        <v>558</v>
      </c>
      <c r="P1625" s="1" t="s">
        <v>33547</v>
      </c>
    </row>
    <row r="1626" spans="1:16" x14ac:dyDescent="0.25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31357</v>
      </c>
      <c r="P1626" s="1" t="s">
        <v>426</v>
      </c>
    </row>
    <row r="1627" spans="1:16" x14ac:dyDescent="0.25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33548</v>
      </c>
      <c r="P1627" s="1" t="s">
        <v>33549</v>
      </c>
    </row>
    <row r="1628" spans="1:16" x14ac:dyDescent="0.25">
      <c r="A1628" s="1" t="s">
        <v>46</v>
      </c>
      <c r="B1628" s="1" t="s">
        <v>46</v>
      </c>
      <c r="C1628" s="1" t="s">
        <v>20239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33550</v>
      </c>
      <c r="P1628" s="1" t="s">
        <v>33551</v>
      </c>
    </row>
    <row r="1629" spans="1:16" x14ac:dyDescent="0.25">
      <c r="A1629" s="1" t="s">
        <v>103</v>
      </c>
      <c r="B1629" s="1" t="s">
        <v>33552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33553</v>
      </c>
    </row>
    <row r="1630" spans="1:16" x14ac:dyDescent="0.25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649</v>
      </c>
      <c r="P1630" s="1" t="s">
        <v>29691</v>
      </c>
    </row>
    <row r="1631" spans="1:16" x14ac:dyDescent="0.25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33554</v>
      </c>
    </row>
    <row r="1632" spans="1:16" x14ac:dyDescent="0.25">
      <c r="A1632" s="1" t="s">
        <v>16</v>
      </c>
      <c r="B1632" s="1" t="s">
        <v>33555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2449</v>
      </c>
      <c r="P1632" s="1" t="s">
        <v>824</v>
      </c>
    </row>
    <row r="1633" spans="1:16" x14ac:dyDescent="0.25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33556</v>
      </c>
    </row>
    <row r="1634" spans="1:16" x14ac:dyDescent="0.25">
      <c r="A1634" s="1" t="s">
        <v>103</v>
      </c>
      <c r="B1634" s="1" t="s">
        <v>33557</v>
      </c>
      <c r="C1634" s="1" t="s">
        <v>31554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25">
      <c r="A1635" s="1" t="s">
        <v>40</v>
      </c>
      <c r="B1635" s="1" t="s">
        <v>33558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33559</v>
      </c>
    </row>
    <row r="1636" spans="1:16" x14ac:dyDescent="0.25">
      <c r="A1636" s="1" t="s">
        <v>25</v>
      </c>
      <c r="B1636" s="1" t="s">
        <v>33560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33561</v>
      </c>
    </row>
    <row r="1637" spans="1:16" x14ac:dyDescent="0.25">
      <c r="A1637" s="1" t="s">
        <v>46</v>
      </c>
      <c r="B1637" s="1" t="s">
        <v>33562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33563</v>
      </c>
    </row>
    <row r="1638" spans="1:16" x14ac:dyDescent="0.25">
      <c r="A1638" s="1" t="s">
        <v>103</v>
      </c>
      <c r="B1638" s="1" t="s">
        <v>33564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22938</v>
      </c>
    </row>
    <row r="1639" spans="1:16" x14ac:dyDescent="0.25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33565</v>
      </c>
    </row>
    <row r="1640" spans="1:16" x14ac:dyDescent="0.25">
      <c r="A1640" s="1" t="s">
        <v>46</v>
      </c>
      <c r="B1640" s="1" t="s">
        <v>33566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25">
      <c r="A1641" s="1" t="s">
        <v>56</v>
      </c>
      <c r="B1641" s="1" t="s">
        <v>29559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29560</v>
      </c>
      <c r="P1641" s="1" t="s">
        <v>29561</v>
      </c>
    </row>
    <row r="1642" spans="1:16" x14ac:dyDescent="0.25">
      <c r="A1642" s="1" t="s">
        <v>46</v>
      </c>
      <c r="B1642" s="1" t="s">
        <v>33567</v>
      </c>
      <c r="C1642" s="1" t="s">
        <v>23651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33568</v>
      </c>
      <c r="P1642" s="1" t="s">
        <v>426</v>
      </c>
    </row>
    <row r="1643" spans="1:16" x14ac:dyDescent="0.25">
      <c r="A1643" s="1" t="s">
        <v>46</v>
      </c>
      <c r="B1643" s="1" t="s">
        <v>33569</v>
      </c>
      <c r="C1643" s="1" t="s">
        <v>33570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33571</v>
      </c>
      <c r="P1643" s="1" t="s">
        <v>8630</v>
      </c>
    </row>
    <row r="1644" spans="1:16" x14ac:dyDescent="0.25">
      <c r="A1644" s="1" t="s">
        <v>33</v>
      </c>
      <c r="B1644" s="1" t="s">
        <v>33572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6155</v>
      </c>
      <c r="P1644" s="1" t="s">
        <v>30287</v>
      </c>
    </row>
    <row r="1645" spans="1:16" x14ac:dyDescent="0.25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27695</v>
      </c>
      <c r="P1645" s="1"/>
    </row>
    <row r="1646" spans="1:16" x14ac:dyDescent="0.25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30595</v>
      </c>
    </row>
    <row r="1647" spans="1:16" x14ac:dyDescent="0.25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5840</v>
      </c>
      <c r="P1647" s="1" t="s">
        <v>11432</v>
      </c>
    </row>
    <row r="1648" spans="1:16" x14ac:dyDescent="0.25">
      <c r="A1648" s="1" t="s">
        <v>16</v>
      </c>
      <c r="B1648" s="1" t="s">
        <v>16</v>
      </c>
      <c r="C1648" s="1" t="s">
        <v>120</v>
      </c>
      <c r="D1648" s="1" t="s">
        <v>10998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25">
      <c r="A1649" s="1" t="s">
        <v>46</v>
      </c>
      <c r="B1649" s="1" t="s">
        <v>33573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25">
      <c r="A1650" s="1" t="s">
        <v>46</v>
      </c>
      <c r="B1650" s="1" t="s">
        <v>33574</v>
      </c>
      <c r="C1650" s="1" t="s">
        <v>33143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33575</v>
      </c>
      <c r="P1650" s="1" t="s">
        <v>9529</v>
      </c>
    </row>
    <row r="1651" spans="1:16" x14ac:dyDescent="0.25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10392</v>
      </c>
      <c r="P1651" s="1" t="s">
        <v>2551</v>
      </c>
    </row>
    <row r="1652" spans="1:16" x14ac:dyDescent="0.25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24413</v>
      </c>
      <c r="P1652" s="1" t="s">
        <v>3755</v>
      </c>
    </row>
    <row r="1653" spans="1:16" x14ac:dyDescent="0.25">
      <c r="A1653" s="1" t="s">
        <v>46</v>
      </c>
      <c r="B1653" s="1" t="s">
        <v>795</v>
      </c>
      <c r="C1653" s="1" t="s">
        <v>14374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14375</v>
      </c>
      <c r="P1653" s="1" t="s">
        <v>1346</v>
      </c>
    </row>
    <row r="1654" spans="1:16" x14ac:dyDescent="0.25">
      <c r="A1654" s="1" t="s">
        <v>40</v>
      </c>
      <c r="B1654" s="1" t="s">
        <v>33576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10097</v>
      </c>
    </row>
    <row r="1655" spans="1:16" x14ac:dyDescent="0.25">
      <c r="A1655" s="1" t="s">
        <v>103</v>
      </c>
      <c r="B1655" s="1" t="s">
        <v>33577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25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33578</v>
      </c>
    </row>
    <row r="1657" spans="1:16" x14ac:dyDescent="0.25">
      <c r="A1657" s="1" t="s">
        <v>46</v>
      </c>
      <c r="B1657" s="1" t="s">
        <v>33579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4568</v>
      </c>
      <c r="P1657" s="1" t="s">
        <v>33580</v>
      </c>
    </row>
    <row r="1658" spans="1:16" x14ac:dyDescent="0.25">
      <c r="A1658" s="1" t="s">
        <v>33</v>
      </c>
      <c r="B1658" s="1" t="s">
        <v>33581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33582</v>
      </c>
      <c r="P1658" s="1" t="s">
        <v>199</v>
      </c>
    </row>
    <row r="1659" spans="1:16" x14ac:dyDescent="0.25">
      <c r="A1659" s="1" t="s">
        <v>46</v>
      </c>
      <c r="B1659" s="1" t="s">
        <v>14956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33583</v>
      </c>
    </row>
    <row r="1660" spans="1:16" x14ac:dyDescent="0.25">
      <c r="A1660" s="1" t="s">
        <v>33</v>
      </c>
      <c r="B1660" s="1" t="s">
        <v>33584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25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29247</v>
      </c>
      <c r="P1661" s="1" t="s">
        <v>33585</v>
      </c>
    </row>
    <row r="1662" spans="1:16" x14ac:dyDescent="0.25">
      <c r="A1662" s="1" t="s">
        <v>46</v>
      </c>
      <c r="B1662" s="1" t="s">
        <v>33586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33587</v>
      </c>
      <c r="P1662" s="1" t="s">
        <v>209</v>
      </c>
    </row>
    <row r="1663" spans="1:16" x14ac:dyDescent="0.25">
      <c r="A1663" s="1" t="s">
        <v>46</v>
      </c>
      <c r="B1663" s="1" t="s">
        <v>24227</v>
      </c>
      <c r="C1663" s="1" t="s">
        <v>33588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33589</v>
      </c>
      <c r="P1663" s="1" t="s">
        <v>33590</v>
      </c>
    </row>
    <row r="1664" spans="1:16" x14ac:dyDescent="0.25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33591</v>
      </c>
    </row>
    <row r="1665" spans="1:16" x14ac:dyDescent="0.25">
      <c r="A1665" s="1" t="s">
        <v>46</v>
      </c>
      <c r="B1665" s="1" t="s">
        <v>33592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33593</v>
      </c>
    </row>
    <row r="1666" spans="1:16" x14ac:dyDescent="0.25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33594</v>
      </c>
      <c r="P1666" s="1" t="s">
        <v>33595</v>
      </c>
    </row>
    <row r="1667" spans="1:16" x14ac:dyDescent="0.25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33596</v>
      </c>
      <c r="P1667" s="1" t="s">
        <v>33597</v>
      </c>
    </row>
    <row r="1668" spans="1:16" x14ac:dyDescent="0.25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33598</v>
      </c>
      <c r="P1668" s="1" t="s">
        <v>33599</v>
      </c>
    </row>
    <row r="1669" spans="1:16" x14ac:dyDescent="0.25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33600</v>
      </c>
    </row>
    <row r="1670" spans="1:16" x14ac:dyDescent="0.25">
      <c r="A1670" s="1" t="s">
        <v>46</v>
      </c>
      <c r="B1670" s="1" t="s">
        <v>33601</v>
      </c>
      <c r="C1670" s="1" t="s">
        <v>69</v>
      </c>
      <c r="D1670" s="1" t="s">
        <v>6128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21584</v>
      </c>
      <c r="P1670" s="1" t="s">
        <v>33602</v>
      </c>
    </row>
    <row r="1671" spans="1:16" x14ac:dyDescent="0.25">
      <c r="A1671" s="1" t="s">
        <v>309</v>
      </c>
      <c r="B1671" s="1" t="s">
        <v>33603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33604</v>
      </c>
    </row>
    <row r="1672" spans="1:16" x14ac:dyDescent="0.25">
      <c r="A1672" s="1" t="s">
        <v>25</v>
      </c>
      <c r="B1672" s="1" t="s">
        <v>33605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33606</v>
      </c>
    </row>
    <row r="1673" spans="1:16" x14ac:dyDescent="0.25">
      <c r="A1673" s="1" t="s">
        <v>33</v>
      </c>
      <c r="B1673" s="1" t="s">
        <v>1987</v>
      </c>
      <c r="C1673" s="1" t="s">
        <v>17351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25">
      <c r="A1674" s="1" t="s">
        <v>46</v>
      </c>
      <c r="B1674" s="1" t="s">
        <v>33607</v>
      </c>
      <c r="C1674" s="1" t="s">
        <v>8179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33608</v>
      </c>
      <c r="P1674" s="1" t="s">
        <v>17169</v>
      </c>
    </row>
    <row r="1675" spans="1:16" x14ac:dyDescent="0.25">
      <c r="A1675" s="1" t="s">
        <v>56</v>
      </c>
      <c r="B1675" s="1" t="s">
        <v>33609</v>
      </c>
      <c r="C1675" s="1" t="s">
        <v>31263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33610</v>
      </c>
    </row>
    <row r="1676" spans="1:16" x14ac:dyDescent="0.25">
      <c r="A1676" s="1" t="s">
        <v>46</v>
      </c>
      <c r="B1676" s="1" t="s">
        <v>7244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33611</v>
      </c>
      <c r="P1676" s="1"/>
    </row>
    <row r="1677" spans="1:16" x14ac:dyDescent="0.25">
      <c r="A1677" s="1" t="s">
        <v>56</v>
      </c>
      <c r="B1677" s="1" t="s">
        <v>56</v>
      </c>
      <c r="C1677" s="1" t="s">
        <v>6320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321</v>
      </c>
      <c r="P1677" s="1" t="s">
        <v>6322</v>
      </c>
    </row>
    <row r="1678" spans="1:16" x14ac:dyDescent="0.25">
      <c r="A1678" s="1" t="s">
        <v>16</v>
      </c>
      <c r="B1678" s="1" t="s">
        <v>33612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25">
      <c r="A1679" s="1" t="s">
        <v>16</v>
      </c>
      <c r="B1679" s="1" t="s">
        <v>33613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25">
      <c r="A1680" s="1" t="s">
        <v>40</v>
      </c>
      <c r="B1680" s="1" t="s">
        <v>40</v>
      </c>
      <c r="C1680" s="1" t="s">
        <v>33614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33615</v>
      </c>
    </row>
    <row r="1681" spans="1:16" x14ac:dyDescent="0.25">
      <c r="A1681" s="1" t="s">
        <v>16</v>
      </c>
      <c r="B1681" s="1" t="s">
        <v>16</v>
      </c>
      <c r="C1681" s="1" t="s">
        <v>947</v>
      </c>
      <c r="D1681" s="1" t="s">
        <v>8508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7555</v>
      </c>
      <c r="P1681" s="1" t="s">
        <v>33616</v>
      </c>
    </row>
    <row r="1682" spans="1:16" x14ac:dyDescent="0.25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33617</v>
      </c>
      <c r="P1682" s="1" t="s">
        <v>33618</v>
      </c>
    </row>
    <row r="1683" spans="1:16" x14ac:dyDescent="0.25">
      <c r="A1683" s="1" t="s">
        <v>33</v>
      </c>
      <c r="B1683" s="1" t="s">
        <v>33001</v>
      </c>
      <c r="C1683" s="1" t="s">
        <v>33619</v>
      </c>
      <c r="D1683" s="1" t="s">
        <v>11114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33620</v>
      </c>
      <c r="P1683" s="1" t="s">
        <v>33621</v>
      </c>
    </row>
    <row r="1684" spans="1:16" x14ac:dyDescent="0.25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33622</v>
      </c>
      <c r="P1684" s="1" t="s">
        <v>33623</v>
      </c>
    </row>
    <row r="1685" spans="1:16" x14ac:dyDescent="0.25">
      <c r="A1685" s="1" t="s">
        <v>56</v>
      </c>
      <c r="B1685" s="1" t="s">
        <v>33624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33625</v>
      </c>
      <c r="P1685" s="1" t="s">
        <v>33626</v>
      </c>
    </row>
    <row r="1686" spans="1:16" x14ac:dyDescent="0.25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33627</v>
      </c>
    </row>
    <row r="1687" spans="1:16" x14ac:dyDescent="0.25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33628</v>
      </c>
    </row>
    <row r="1688" spans="1:16" x14ac:dyDescent="0.25">
      <c r="A1688" s="1" t="s">
        <v>56</v>
      </c>
      <c r="B1688" s="1" t="s">
        <v>33629</v>
      </c>
      <c r="C1688" s="1" t="s">
        <v>461</v>
      </c>
      <c r="D1688" s="1" t="s">
        <v>33630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33631</v>
      </c>
    </row>
    <row r="1689" spans="1:16" x14ac:dyDescent="0.25">
      <c r="A1689" s="1" t="s">
        <v>33</v>
      </c>
      <c r="B1689" s="1" t="s">
        <v>33632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24694</v>
      </c>
    </row>
    <row r="1690" spans="1:16" x14ac:dyDescent="0.25">
      <c r="A1690" s="1" t="s">
        <v>33</v>
      </c>
      <c r="B1690" s="1" t="s">
        <v>33</v>
      </c>
      <c r="C1690" s="1" t="s">
        <v>15221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33633</v>
      </c>
      <c r="P1690" s="1" t="s">
        <v>33634</v>
      </c>
    </row>
    <row r="1691" spans="1:16" x14ac:dyDescent="0.25">
      <c r="A1691" s="1" t="s">
        <v>46</v>
      </c>
      <c r="B1691" s="1" t="s">
        <v>33635</v>
      </c>
      <c r="C1691" s="1" t="s">
        <v>31263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32956</v>
      </c>
    </row>
    <row r="1692" spans="1:16" x14ac:dyDescent="0.25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31802</v>
      </c>
      <c r="P1692" s="1" t="s">
        <v>245</v>
      </c>
    </row>
    <row r="1693" spans="1:16" x14ac:dyDescent="0.25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33636</v>
      </c>
      <c r="P1693" s="1" t="s">
        <v>33637</v>
      </c>
    </row>
    <row r="1694" spans="1:16" x14ac:dyDescent="0.25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33638</v>
      </c>
      <c r="P1694" s="1" t="s">
        <v>33639</v>
      </c>
    </row>
    <row r="1695" spans="1:16" x14ac:dyDescent="0.25">
      <c r="A1695" s="1" t="s">
        <v>16</v>
      </c>
      <c r="B1695" s="1" t="s">
        <v>33640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25">
      <c r="A1696" s="1" t="s">
        <v>46</v>
      </c>
      <c r="B1696" s="1" t="s">
        <v>33641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33642</v>
      </c>
    </row>
    <row r="1697" spans="1:16" x14ac:dyDescent="0.25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33643</v>
      </c>
    </row>
    <row r="1698" spans="1:16" x14ac:dyDescent="0.25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33644</v>
      </c>
      <c r="P1698" s="1" t="s">
        <v>245</v>
      </c>
    </row>
    <row r="1699" spans="1:16" x14ac:dyDescent="0.25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33645</v>
      </c>
    </row>
    <row r="1700" spans="1:16" x14ac:dyDescent="0.25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30509</v>
      </c>
      <c r="P1700" s="1" t="s">
        <v>966</v>
      </c>
    </row>
    <row r="1701" spans="1:16" x14ac:dyDescent="0.25">
      <c r="A1701" s="1" t="s">
        <v>46</v>
      </c>
      <c r="B1701" s="1" t="s">
        <v>46</v>
      </c>
      <c r="C1701" s="1" t="s">
        <v>33646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33647</v>
      </c>
      <c r="P1701" s="1" t="s">
        <v>426</v>
      </c>
    </row>
    <row r="1702" spans="1:16" x14ac:dyDescent="0.25">
      <c r="A1702" s="1" t="s">
        <v>46</v>
      </c>
      <c r="B1702" s="1" t="s">
        <v>33648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33649</v>
      </c>
      <c r="P1702" s="1" t="s">
        <v>150</v>
      </c>
    </row>
    <row r="1703" spans="1:16" x14ac:dyDescent="0.25">
      <c r="A1703" s="1" t="s">
        <v>25</v>
      </c>
      <c r="B1703" s="1" t="s">
        <v>33650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33651</v>
      </c>
    </row>
    <row r="1704" spans="1:16" x14ac:dyDescent="0.25">
      <c r="A1704" s="1" t="s">
        <v>33</v>
      </c>
      <c r="B1704" s="1" t="s">
        <v>33652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33653</v>
      </c>
      <c r="P1704" s="1"/>
    </row>
    <row r="1705" spans="1:16" x14ac:dyDescent="0.25">
      <c r="A1705" s="1" t="s">
        <v>46</v>
      </c>
      <c r="B1705" s="1" t="s">
        <v>972</v>
      </c>
      <c r="C1705" s="1" t="s">
        <v>23216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16479</v>
      </c>
      <c r="P1705" s="1"/>
    </row>
    <row r="1706" spans="1:16" x14ac:dyDescent="0.25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27470</v>
      </c>
    </row>
    <row r="1707" spans="1:16" x14ac:dyDescent="0.25">
      <c r="A1707" s="1" t="s">
        <v>46</v>
      </c>
      <c r="B1707" s="1" t="s">
        <v>33654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25">
      <c r="A1708" s="1" t="s">
        <v>103</v>
      </c>
      <c r="B1708" s="1" t="s">
        <v>33655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33656</v>
      </c>
    </row>
    <row r="1709" spans="1:16" x14ac:dyDescent="0.25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30993</v>
      </c>
    </row>
    <row r="1710" spans="1:16" x14ac:dyDescent="0.25">
      <c r="A1710" s="1" t="s">
        <v>46</v>
      </c>
      <c r="B1710" s="1" t="s">
        <v>33657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5815</v>
      </c>
      <c r="P1710" s="1" t="s">
        <v>33658</v>
      </c>
    </row>
    <row r="1711" spans="1:16" x14ac:dyDescent="0.25">
      <c r="A1711" s="1" t="s">
        <v>369</v>
      </c>
      <c r="B1711" s="1" t="s">
        <v>33659</v>
      </c>
      <c r="C1711" s="1" t="s">
        <v>1678</v>
      </c>
      <c r="D1711" s="1" t="s">
        <v>10912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0208</v>
      </c>
      <c r="P1711" s="1" t="s">
        <v>33660</v>
      </c>
    </row>
    <row r="1712" spans="1:16" x14ac:dyDescent="0.25">
      <c r="A1712" s="1" t="s">
        <v>46</v>
      </c>
      <c r="B1712" s="1" t="s">
        <v>33661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33662</v>
      </c>
      <c r="P1712" s="1" t="s">
        <v>2750</v>
      </c>
    </row>
    <row r="1713" spans="1:16" x14ac:dyDescent="0.25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33663</v>
      </c>
    </row>
    <row r="1714" spans="1:16" x14ac:dyDescent="0.25">
      <c r="A1714" s="1" t="s">
        <v>33</v>
      </c>
      <c r="B1714" s="1" t="s">
        <v>33664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33665</v>
      </c>
    </row>
    <row r="1715" spans="1:16" x14ac:dyDescent="0.25">
      <c r="A1715" s="1" t="s">
        <v>33</v>
      </c>
      <c r="B1715" s="1" t="s">
        <v>33666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5523</v>
      </c>
      <c r="P1715" s="1" t="s">
        <v>9745</v>
      </c>
    </row>
    <row r="1716" spans="1:16" x14ac:dyDescent="0.25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33667</v>
      </c>
      <c r="P1716" s="1" t="s">
        <v>22769</v>
      </c>
    </row>
    <row r="1717" spans="1:16" x14ac:dyDescent="0.25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32482</v>
      </c>
      <c r="P1717" s="1"/>
    </row>
    <row r="1718" spans="1:16" x14ac:dyDescent="0.25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7384</v>
      </c>
      <c r="P1718" s="1" t="s">
        <v>33668</v>
      </c>
    </row>
    <row r="1719" spans="1:16" x14ac:dyDescent="0.25">
      <c r="A1719" s="1" t="s">
        <v>56</v>
      </c>
      <c r="B1719" s="1" t="s">
        <v>6056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33669</v>
      </c>
    </row>
    <row r="1720" spans="1:16" x14ac:dyDescent="0.25">
      <c r="A1720" s="1" t="s">
        <v>103</v>
      </c>
      <c r="B1720" s="1" t="s">
        <v>33670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21761</v>
      </c>
      <c r="P1720" s="1"/>
    </row>
    <row r="1721" spans="1:16" x14ac:dyDescent="0.25">
      <c r="A1721" s="1" t="s">
        <v>33</v>
      </c>
      <c r="B1721" s="1" t="s">
        <v>33</v>
      </c>
      <c r="C1721" s="1" t="s">
        <v>738</v>
      </c>
      <c r="D1721" s="1" t="s">
        <v>6371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0224</v>
      </c>
      <c r="P1721" s="1" t="s">
        <v>33671</v>
      </c>
    </row>
    <row r="1722" spans="1:16" x14ac:dyDescent="0.25">
      <c r="A1722" s="1" t="s">
        <v>33</v>
      </c>
      <c r="B1722" s="1" t="s">
        <v>33672</v>
      </c>
      <c r="C1722" s="1" t="s">
        <v>588</v>
      </c>
      <c r="D1722" s="1" t="s">
        <v>8508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9723</v>
      </c>
      <c r="P1722" s="1" t="s">
        <v>33673</v>
      </c>
    </row>
    <row r="1723" spans="1:16" x14ac:dyDescent="0.25">
      <c r="A1723" s="1" t="s">
        <v>33</v>
      </c>
      <c r="B1723" s="1" t="s">
        <v>30375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25">
      <c r="A1724" s="1" t="s">
        <v>56</v>
      </c>
      <c r="B1724" s="1" t="s">
        <v>5634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25">
      <c r="A1725" s="1" t="s">
        <v>56</v>
      </c>
      <c r="B1725" s="1" t="s">
        <v>11115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12486</v>
      </c>
      <c r="P1725" s="1" t="s">
        <v>12487</v>
      </c>
    </row>
    <row r="1726" spans="1:16" x14ac:dyDescent="0.25">
      <c r="A1726" s="1" t="s">
        <v>46</v>
      </c>
      <c r="B1726" s="1" t="s">
        <v>33674</v>
      </c>
      <c r="C1726" s="1" t="s">
        <v>298</v>
      </c>
      <c r="D1726" s="1" t="s">
        <v>32531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33675</v>
      </c>
      <c r="P1726" s="1" t="s">
        <v>33676</v>
      </c>
    </row>
    <row r="1727" spans="1:16" x14ac:dyDescent="0.25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11612</v>
      </c>
      <c r="P1727" s="1" t="s">
        <v>18608</v>
      </c>
    </row>
    <row r="1728" spans="1:16" x14ac:dyDescent="0.25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30003</v>
      </c>
      <c r="P1728" s="1" t="s">
        <v>4486</v>
      </c>
    </row>
    <row r="1729" spans="1:16" x14ac:dyDescent="0.25">
      <c r="A1729" s="1" t="s">
        <v>33</v>
      </c>
      <c r="B1729" s="1" t="s">
        <v>33677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33678</v>
      </c>
    </row>
    <row r="1730" spans="1:16" x14ac:dyDescent="0.25">
      <c r="A1730" s="1" t="s">
        <v>46</v>
      </c>
      <c r="B1730" s="1" t="s">
        <v>33679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33680</v>
      </c>
      <c r="P1730" s="1" t="s">
        <v>33681</v>
      </c>
    </row>
    <row r="1731" spans="1:16" x14ac:dyDescent="0.25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33682</v>
      </c>
    </row>
    <row r="1732" spans="1:16" x14ac:dyDescent="0.25">
      <c r="A1732" s="1" t="s">
        <v>33</v>
      </c>
      <c r="B1732" s="1" t="s">
        <v>33683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25">
      <c r="A1733" s="1" t="s">
        <v>25</v>
      </c>
      <c r="B1733" s="1" t="s">
        <v>33684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14054</v>
      </c>
    </row>
    <row r="1734" spans="1:16" x14ac:dyDescent="0.25">
      <c r="A1734" s="1" t="s">
        <v>40</v>
      </c>
      <c r="B1734" s="1" t="s">
        <v>33312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33685</v>
      </c>
    </row>
    <row r="1735" spans="1:16" x14ac:dyDescent="0.25">
      <c r="A1735" s="1" t="s">
        <v>56</v>
      </c>
      <c r="B1735" s="1" t="s">
        <v>5704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6347</v>
      </c>
      <c r="P1735" s="1" t="s">
        <v>7539</v>
      </c>
    </row>
    <row r="1736" spans="1:16" x14ac:dyDescent="0.25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30406</v>
      </c>
    </row>
    <row r="1737" spans="1:16" x14ac:dyDescent="0.25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33686</v>
      </c>
    </row>
    <row r="1738" spans="1:16" x14ac:dyDescent="0.25">
      <c r="A1738" s="1" t="s">
        <v>33</v>
      </c>
      <c r="B1738" s="1" t="s">
        <v>33687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0224</v>
      </c>
      <c r="P1738" s="1" t="s">
        <v>33688</v>
      </c>
    </row>
    <row r="1739" spans="1:16" x14ac:dyDescent="0.25">
      <c r="A1739" s="1" t="s">
        <v>46</v>
      </c>
      <c r="B1739" s="1" t="s">
        <v>46</v>
      </c>
      <c r="C1739" s="1" t="s">
        <v>31353</v>
      </c>
      <c r="D1739" s="1" t="s">
        <v>33689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33690</v>
      </c>
      <c r="P1739" s="1" t="s">
        <v>33691</v>
      </c>
    </row>
    <row r="1740" spans="1:16" x14ac:dyDescent="0.25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33692</v>
      </c>
      <c r="P1740" s="1" t="s">
        <v>5465</v>
      </c>
    </row>
    <row r="1741" spans="1:16" x14ac:dyDescent="0.25">
      <c r="A1741" s="1" t="s">
        <v>25</v>
      </c>
      <c r="B1741" s="1" t="s">
        <v>33693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16727</v>
      </c>
      <c r="P1741" s="1" t="s">
        <v>33694</v>
      </c>
    </row>
    <row r="1742" spans="1:16" x14ac:dyDescent="0.25">
      <c r="A1742" s="1" t="s">
        <v>16</v>
      </c>
      <c r="B1742" s="1" t="s">
        <v>33695</v>
      </c>
      <c r="C1742" s="1" t="s">
        <v>772</v>
      </c>
      <c r="D1742" s="1" t="s">
        <v>5900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25">
      <c r="A1743" s="1" t="s">
        <v>56</v>
      </c>
      <c r="B1743" s="1" t="s">
        <v>33696</v>
      </c>
      <c r="C1743" s="1" t="s">
        <v>14145</v>
      </c>
      <c r="D1743" s="1" t="s">
        <v>28</v>
      </c>
      <c r="E1743" s="1" t="s">
        <v>20</v>
      </c>
      <c r="F1743" t="b">
        <v>0</v>
      </c>
      <c r="G1743" s="1" t="s">
        <v>5924</v>
      </c>
      <c r="H1743" s="2">
        <v>44931.990879629629</v>
      </c>
      <c r="I1743" t="b">
        <v>0</v>
      </c>
      <c r="J1743" t="b">
        <v>0</v>
      </c>
      <c r="K1743" s="1" t="s">
        <v>5924</v>
      </c>
      <c r="L1743" s="1" t="s">
        <v>22</v>
      </c>
      <c r="M1743">
        <v>50400</v>
      </c>
      <c r="O1743" s="1" t="s">
        <v>4425</v>
      </c>
      <c r="P1743" s="1" t="s">
        <v>33697</v>
      </c>
    </row>
    <row r="1744" spans="1:16" x14ac:dyDescent="0.25">
      <c r="A1744" s="1" t="s">
        <v>33</v>
      </c>
      <c r="B1744" s="1" t="s">
        <v>33698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31670</v>
      </c>
      <c r="P1744" s="1"/>
    </row>
    <row r="1745" spans="1:16" x14ac:dyDescent="0.25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29980</v>
      </c>
      <c r="P1745" s="1" t="s">
        <v>32355</v>
      </c>
    </row>
    <row r="1746" spans="1:16" x14ac:dyDescent="0.25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33699</v>
      </c>
      <c r="P1746" s="1" t="s">
        <v>33700</v>
      </c>
    </row>
    <row r="1747" spans="1:16" x14ac:dyDescent="0.25">
      <c r="A1747" s="1" t="s">
        <v>33</v>
      </c>
      <c r="B1747" s="1" t="s">
        <v>33701</v>
      </c>
      <c r="C1747" s="1" t="s">
        <v>6562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12002</v>
      </c>
      <c r="P1747" s="1" t="s">
        <v>33702</v>
      </c>
    </row>
    <row r="1748" spans="1:16" x14ac:dyDescent="0.25">
      <c r="A1748" s="1" t="s">
        <v>33</v>
      </c>
      <c r="B1748" s="1" t="s">
        <v>33703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33704</v>
      </c>
    </row>
    <row r="1749" spans="1:16" x14ac:dyDescent="0.25">
      <c r="A1749" s="1" t="s">
        <v>33</v>
      </c>
      <c r="B1749" s="1" t="s">
        <v>3997</v>
      </c>
      <c r="C1749" s="1" t="s">
        <v>48</v>
      </c>
      <c r="D1749" s="1" t="s">
        <v>8508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33705</v>
      </c>
      <c r="P1749" s="1" t="s">
        <v>33706</v>
      </c>
    </row>
    <row r="1750" spans="1:16" x14ac:dyDescent="0.25">
      <c r="A1750" s="1" t="s">
        <v>46</v>
      </c>
      <c r="B1750" s="1" t="s">
        <v>33707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33708</v>
      </c>
      <c r="P1750" s="1" t="s">
        <v>33709</v>
      </c>
    </row>
    <row r="1751" spans="1:16" x14ac:dyDescent="0.25">
      <c r="A1751" s="1" t="s">
        <v>103</v>
      </c>
      <c r="B1751" s="1" t="s">
        <v>103</v>
      </c>
      <c r="C1751" s="1" t="s">
        <v>17675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29732</v>
      </c>
      <c r="P1751" s="1" t="s">
        <v>33710</v>
      </c>
    </row>
    <row r="1752" spans="1:16" x14ac:dyDescent="0.25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33711</v>
      </c>
      <c r="P1752" s="1" t="s">
        <v>6688</v>
      </c>
    </row>
    <row r="1753" spans="1:16" x14ac:dyDescent="0.25">
      <c r="A1753" s="1" t="s">
        <v>309</v>
      </c>
      <c r="B1753" s="1" t="s">
        <v>33712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33713</v>
      </c>
    </row>
    <row r="1754" spans="1:16" x14ac:dyDescent="0.25">
      <c r="A1754" s="1" t="s">
        <v>56</v>
      </c>
      <c r="B1754" s="1" t="s">
        <v>33714</v>
      </c>
      <c r="C1754" s="1" t="s">
        <v>33715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31912</v>
      </c>
    </row>
    <row r="1755" spans="1:16" x14ac:dyDescent="0.25">
      <c r="A1755" s="1" t="s">
        <v>33</v>
      </c>
      <c r="B1755" s="1" t="s">
        <v>882</v>
      </c>
      <c r="C1755" s="1" t="s">
        <v>30</v>
      </c>
      <c r="D1755" s="1" t="s">
        <v>8508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9992</v>
      </c>
    </row>
    <row r="1756" spans="1:16" x14ac:dyDescent="0.25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33716</v>
      </c>
    </row>
    <row r="1757" spans="1:16" x14ac:dyDescent="0.25">
      <c r="A1757" s="1" t="s">
        <v>46</v>
      </c>
      <c r="B1757" s="1" t="s">
        <v>33717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33571</v>
      </c>
      <c r="P1757" s="1" t="s">
        <v>33718</v>
      </c>
    </row>
    <row r="1758" spans="1:16" x14ac:dyDescent="0.25">
      <c r="A1758" s="1" t="s">
        <v>46</v>
      </c>
      <c r="B1758" s="1" t="s">
        <v>16129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33719</v>
      </c>
      <c r="P1758" s="1" t="s">
        <v>20215</v>
      </c>
    </row>
    <row r="1759" spans="1:16" x14ac:dyDescent="0.25">
      <c r="A1759" s="1" t="s">
        <v>46</v>
      </c>
      <c r="B1759" s="1" t="s">
        <v>33720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9389</v>
      </c>
      <c r="P1759" s="1" t="s">
        <v>1471</v>
      </c>
    </row>
    <row r="1760" spans="1:16" x14ac:dyDescent="0.25">
      <c r="A1760" s="1" t="s">
        <v>25</v>
      </c>
      <c r="B1760" s="1" t="s">
        <v>33721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33722</v>
      </c>
    </row>
    <row r="1761" spans="1:16" x14ac:dyDescent="0.25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10588</v>
      </c>
      <c r="P1761" s="1" t="s">
        <v>33723</v>
      </c>
    </row>
    <row r="1762" spans="1:16" x14ac:dyDescent="0.25">
      <c r="A1762" s="1" t="s">
        <v>46</v>
      </c>
      <c r="B1762" s="1" t="s">
        <v>33724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33725</v>
      </c>
    </row>
    <row r="1763" spans="1:16" x14ac:dyDescent="0.25">
      <c r="A1763" s="1" t="s">
        <v>56</v>
      </c>
      <c r="B1763" s="1" t="s">
        <v>33726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14161</v>
      </c>
      <c r="P1763" s="1" t="s">
        <v>23773</v>
      </c>
    </row>
    <row r="1764" spans="1:16" x14ac:dyDescent="0.25">
      <c r="A1764" s="1" t="s">
        <v>33</v>
      </c>
      <c r="B1764" s="1" t="s">
        <v>33727</v>
      </c>
      <c r="C1764" s="1" t="s">
        <v>5886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6099</v>
      </c>
      <c r="P1764" s="1" t="s">
        <v>33728</v>
      </c>
    </row>
    <row r="1765" spans="1:16" x14ac:dyDescent="0.25">
      <c r="A1765" s="1" t="s">
        <v>46</v>
      </c>
      <c r="B1765" s="1" t="s">
        <v>33729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25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8728</v>
      </c>
    </row>
    <row r="1767" spans="1:16" x14ac:dyDescent="0.25">
      <c r="A1767" s="1" t="s">
        <v>46</v>
      </c>
      <c r="B1767" s="1" t="s">
        <v>33730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11557</v>
      </c>
      <c r="P1767" s="1" t="s">
        <v>33731</v>
      </c>
    </row>
    <row r="1768" spans="1:16" x14ac:dyDescent="0.25">
      <c r="A1768" s="1" t="s">
        <v>33</v>
      </c>
      <c r="B1768" s="1" t="s">
        <v>3997</v>
      </c>
      <c r="C1768" s="1" t="s">
        <v>5650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33732</v>
      </c>
      <c r="P1768" s="1" t="s">
        <v>1370</v>
      </c>
    </row>
    <row r="1769" spans="1:16" x14ac:dyDescent="0.25">
      <c r="A1769" s="1" t="s">
        <v>46</v>
      </c>
      <c r="B1769" s="1" t="s">
        <v>33733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7804</v>
      </c>
      <c r="P1769" s="1"/>
    </row>
    <row r="1770" spans="1:16" x14ac:dyDescent="0.25">
      <c r="A1770" s="1" t="s">
        <v>46</v>
      </c>
      <c r="B1770" s="1" t="s">
        <v>33734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33735</v>
      </c>
      <c r="P1770" s="1" t="s">
        <v>24438</v>
      </c>
    </row>
    <row r="1771" spans="1:16" x14ac:dyDescent="0.25">
      <c r="A1771" s="1" t="s">
        <v>369</v>
      </c>
      <c r="B1771" s="1" t="s">
        <v>33736</v>
      </c>
      <c r="C1771" s="1" t="s">
        <v>1741</v>
      </c>
      <c r="D1771" s="1" t="s">
        <v>30258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26923</v>
      </c>
      <c r="P1771" s="1" t="s">
        <v>150</v>
      </c>
    </row>
    <row r="1772" spans="1:16" x14ac:dyDescent="0.25">
      <c r="A1772" s="1" t="s">
        <v>103</v>
      </c>
      <c r="B1772" s="1" t="s">
        <v>33737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33738</v>
      </c>
      <c r="P1772" s="1" t="s">
        <v>10044</v>
      </c>
    </row>
    <row r="1773" spans="1:16" x14ac:dyDescent="0.25">
      <c r="A1773" s="1" t="s">
        <v>46</v>
      </c>
      <c r="B1773" s="1" t="s">
        <v>33739</v>
      </c>
      <c r="C1773" s="1" t="s">
        <v>8041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10349</v>
      </c>
      <c r="P1773" s="1" t="s">
        <v>150</v>
      </c>
    </row>
    <row r="1774" spans="1:16" x14ac:dyDescent="0.25">
      <c r="A1774" s="1" t="s">
        <v>46</v>
      </c>
      <c r="B1774" s="1" t="s">
        <v>46</v>
      </c>
      <c r="C1774" s="1" t="s">
        <v>5755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33740</v>
      </c>
      <c r="P1774" s="1" t="s">
        <v>426</v>
      </c>
    </row>
    <row r="1775" spans="1:16" x14ac:dyDescent="0.25">
      <c r="A1775" s="1" t="s">
        <v>46</v>
      </c>
      <c r="B1775" s="1" t="s">
        <v>33741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25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33742</v>
      </c>
    </row>
    <row r="1777" spans="1:16" x14ac:dyDescent="0.25">
      <c r="A1777" s="1" t="s">
        <v>33</v>
      </c>
      <c r="B1777" s="1" t="s">
        <v>33743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32339</v>
      </c>
    </row>
    <row r="1778" spans="1:16" x14ac:dyDescent="0.25">
      <c r="A1778" s="1" t="s">
        <v>369</v>
      </c>
      <c r="B1778" s="1" t="s">
        <v>18821</v>
      </c>
      <c r="C1778" s="1" t="s">
        <v>16080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33744</v>
      </c>
    </row>
    <row r="1779" spans="1:16" x14ac:dyDescent="0.25">
      <c r="A1779" s="1" t="s">
        <v>46</v>
      </c>
      <c r="B1779" s="1" t="s">
        <v>46</v>
      </c>
      <c r="C1779" s="1" t="s">
        <v>7026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33745</v>
      </c>
      <c r="P1779" s="1" t="s">
        <v>187</v>
      </c>
    </row>
    <row r="1780" spans="1:16" x14ac:dyDescent="0.25">
      <c r="A1780" s="1" t="s">
        <v>33</v>
      </c>
      <c r="B1780" s="1" t="s">
        <v>33481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6125</v>
      </c>
      <c r="P1780" s="1" t="s">
        <v>966</v>
      </c>
    </row>
    <row r="1781" spans="1:16" x14ac:dyDescent="0.25">
      <c r="A1781" s="1" t="s">
        <v>33</v>
      </c>
      <c r="B1781" s="1" t="s">
        <v>33746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1026</v>
      </c>
      <c r="P1781" s="1"/>
    </row>
    <row r="1782" spans="1:16" x14ac:dyDescent="0.25">
      <c r="A1782" s="1" t="s">
        <v>33</v>
      </c>
      <c r="B1782" s="1" t="s">
        <v>33</v>
      </c>
      <c r="C1782" s="1" t="s">
        <v>33747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25">
      <c r="A1783" s="1" t="s">
        <v>46</v>
      </c>
      <c r="B1783" s="1" t="s">
        <v>33748</v>
      </c>
      <c r="C1783" s="1" t="s">
        <v>6843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33749</v>
      </c>
      <c r="P1783" s="1" t="s">
        <v>16240</v>
      </c>
    </row>
    <row r="1784" spans="1:16" x14ac:dyDescent="0.25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33750</v>
      </c>
      <c r="P1784" s="1" t="s">
        <v>33751</v>
      </c>
    </row>
    <row r="1785" spans="1:16" x14ac:dyDescent="0.25">
      <c r="A1785" s="1" t="s">
        <v>309</v>
      </c>
      <c r="B1785" s="1" t="s">
        <v>33752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33753</v>
      </c>
    </row>
    <row r="1786" spans="1:16" x14ac:dyDescent="0.25">
      <c r="A1786" s="1" t="s">
        <v>56</v>
      </c>
      <c r="B1786" s="1" t="s">
        <v>10777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32299</v>
      </c>
    </row>
    <row r="1787" spans="1:16" x14ac:dyDescent="0.25">
      <c r="A1787" s="1" t="s">
        <v>103</v>
      </c>
      <c r="B1787" s="1" t="s">
        <v>9427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33754</v>
      </c>
      <c r="P1787" s="1" t="s">
        <v>33755</v>
      </c>
    </row>
    <row r="1788" spans="1:16" x14ac:dyDescent="0.25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25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15343</v>
      </c>
      <c r="P1789" s="1" t="s">
        <v>33756</v>
      </c>
    </row>
    <row r="1790" spans="1:16" x14ac:dyDescent="0.25">
      <c r="A1790" s="1" t="s">
        <v>46</v>
      </c>
      <c r="B1790" s="1" t="s">
        <v>33757</v>
      </c>
      <c r="C1790" s="1" t="s">
        <v>17595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17596</v>
      </c>
      <c r="P1790" s="1" t="s">
        <v>909</v>
      </c>
    </row>
    <row r="1791" spans="1:16" x14ac:dyDescent="0.25">
      <c r="A1791" s="1" t="s">
        <v>46</v>
      </c>
      <c r="B1791" s="1" t="s">
        <v>33758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28308</v>
      </c>
      <c r="P1791" s="1" t="s">
        <v>33759</v>
      </c>
    </row>
    <row r="1792" spans="1:16" x14ac:dyDescent="0.25">
      <c r="A1792" s="1" t="s">
        <v>46</v>
      </c>
      <c r="B1792" s="1" t="s">
        <v>46</v>
      </c>
      <c r="C1792" s="1" t="s">
        <v>15242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33760</v>
      </c>
      <c r="P1792" s="1" t="s">
        <v>426</v>
      </c>
    </row>
    <row r="1793" spans="1:16" x14ac:dyDescent="0.25">
      <c r="A1793" s="1" t="s">
        <v>46</v>
      </c>
      <c r="B1793" s="1" t="s">
        <v>33761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6003</v>
      </c>
      <c r="P1793" s="1" t="s">
        <v>33762</v>
      </c>
    </row>
    <row r="1794" spans="1:16" x14ac:dyDescent="0.25">
      <c r="A1794" s="1" t="s">
        <v>46</v>
      </c>
      <c r="B1794" s="1" t="s">
        <v>14846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4847</v>
      </c>
    </row>
    <row r="1795" spans="1:16" x14ac:dyDescent="0.25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33763</v>
      </c>
      <c r="P1795" s="1" t="s">
        <v>33764</v>
      </c>
    </row>
    <row r="1796" spans="1:16" x14ac:dyDescent="0.25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33765</v>
      </c>
      <c r="P1796" s="1"/>
    </row>
    <row r="1797" spans="1:16" x14ac:dyDescent="0.25">
      <c r="A1797" s="1" t="s">
        <v>56</v>
      </c>
      <c r="B1797" s="1" t="s">
        <v>33766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33767</v>
      </c>
    </row>
    <row r="1798" spans="1:16" x14ac:dyDescent="0.25">
      <c r="A1798" s="1" t="s">
        <v>33</v>
      </c>
      <c r="B1798" s="1" t="s">
        <v>33768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7738</v>
      </c>
      <c r="P1798" s="1" t="s">
        <v>11863</v>
      </c>
    </row>
    <row r="1799" spans="1:16" x14ac:dyDescent="0.25">
      <c r="A1799" s="1" t="s">
        <v>33</v>
      </c>
      <c r="B1799" s="1" t="s">
        <v>23810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25">
      <c r="A1800" s="1" t="s">
        <v>309</v>
      </c>
      <c r="B1800" s="1" t="s">
        <v>33769</v>
      </c>
      <c r="C1800" s="1" t="s">
        <v>33770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25">
      <c r="A1801" s="1" t="s">
        <v>33</v>
      </c>
      <c r="B1801" s="1" t="s">
        <v>11685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5256</v>
      </c>
      <c r="P1801" s="1" t="s">
        <v>4727</v>
      </c>
    </row>
    <row r="1802" spans="1:16" x14ac:dyDescent="0.25">
      <c r="A1802" s="1" t="s">
        <v>56</v>
      </c>
      <c r="B1802" s="1" t="s">
        <v>33771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33772</v>
      </c>
      <c r="P1802" s="1" t="s">
        <v>33773</v>
      </c>
    </row>
    <row r="1803" spans="1:16" x14ac:dyDescent="0.25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33774</v>
      </c>
    </row>
    <row r="1804" spans="1:16" x14ac:dyDescent="0.25">
      <c r="A1804" s="1" t="s">
        <v>46</v>
      </c>
      <c r="B1804" s="1" t="s">
        <v>30207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25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25">
      <c r="A1806" s="1" t="s">
        <v>46</v>
      </c>
      <c r="B1806" s="1" t="s">
        <v>33775</v>
      </c>
      <c r="C1806" s="1" t="s">
        <v>6820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33776</v>
      </c>
      <c r="P1806" s="1" t="s">
        <v>33751</v>
      </c>
    </row>
    <row r="1807" spans="1:16" x14ac:dyDescent="0.25">
      <c r="A1807" s="1" t="s">
        <v>33</v>
      </c>
      <c r="B1807" s="1" t="s">
        <v>33777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7945</v>
      </c>
    </row>
    <row r="1808" spans="1:16" x14ac:dyDescent="0.25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33778</v>
      </c>
    </row>
    <row r="1809" spans="1:16" x14ac:dyDescent="0.25">
      <c r="A1809" s="1" t="s">
        <v>33</v>
      </c>
      <c r="B1809" s="1" t="s">
        <v>33779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33780</v>
      </c>
      <c r="P1809" s="1" t="s">
        <v>33781</v>
      </c>
    </row>
    <row r="1810" spans="1:16" x14ac:dyDescent="0.25">
      <c r="A1810" s="1" t="s">
        <v>46</v>
      </c>
      <c r="B1810" s="1" t="s">
        <v>17609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33782</v>
      </c>
      <c r="P1810" s="1" t="s">
        <v>33783</v>
      </c>
    </row>
    <row r="1811" spans="1:16" x14ac:dyDescent="0.25">
      <c r="A1811" s="1" t="s">
        <v>33</v>
      </c>
      <c r="B1811" s="1" t="s">
        <v>12269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16337</v>
      </c>
      <c r="P1811" s="1" t="s">
        <v>33784</v>
      </c>
    </row>
    <row r="1812" spans="1:16" x14ac:dyDescent="0.25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33785</v>
      </c>
      <c r="P1812" s="1" t="s">
        <v>33786</v>
      </c>
    </row>
    <row r="1813" spans="1:16" x14ac:dyDescent="0.25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33787</v>
      </c>
    </row>
    <row r="1814" spans="1:16" x14ac:dyDescent="0.25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33788</v>
      </c>
      <c r="P1814" s="1" t="s">
        <v>33789</v>
      </c>
    </row>
    <row r="1815" spans="1:16" x14ac:dyDescent="0.25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25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6306</v>
      </c>
      <c r="P1816" s="1" t="s">
        <v>29592</v>
      </c>
    </row>
    <row r="1817" spans="1:16" x14ac:dyDescent="0.25">
      <c r="A1817" s="1" t="s">
        <v>46</v>
      </c>
      <c r="B1817" s="1" t="s">
        <v>46</v>
      </c>
      <c r="C1817" s="1" t="s">
        <v>33790</v>
      </c>
      <c r="D1817" s="1" t="s">
        <v>30258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33791</v>
      </c>
      <c r="P1817" s="1" t="s">
        <v>3755</v>
      </c>
    </row>
    <row r="1818" spans="1:16" x14ac:dyDescent="0.25">
      <c r="A1818" s="1" t="s">
        <v>46</v>
      </c>
      <c r="B1818" s="1" t="s">
        <v>33792</v>
      </c>
      <c r="C1818" s="1" t="s">
        <v>1321</v>
      </c>
      <c r="D1818" s="1" t="s">
        <v>33793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33794</v>
      </c>
      <c r="P1818" s="1" t="s">
        <v>33795</v>
      </c>
    </row>
    <row r="1819" spans="1:16" x14ac:dyDescent="0.25">
      <c r="A1819" s="1" t="s">
        <v>46</v>
      </c>
      <c r="B1819" s="1" t="s">
        <v>33796</v>
      </c>
      <c r="C1819" s="1" t="s">
        <v>33797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33798</v>
      </c>
      <c r="P1819" s="1" t="s">
        <v>2017</v>
      </c>
    </row>
    <row r="1820" spans="1:16" x14ac:dyDescent="0.25">
      <c r="A1820" s="1" t="s">
        <v>46</v>
      </c>
      <c r="B1820" s="1" t="s">
        <v>33799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33800</v>
      </c>
      <c r="P1820" s="1" t="s">
        <v>33801</v>
      </c>
    </row>
    <row r="1821" spans="1:16" x14ac:dyDescent="0.25">
      <c r="A1821" s="1" t="s">
        <v>46</v>
      </c>
      <c r="B1821" s="1" t="s">
        <v>46</v>
      </c>
      <c r="C1821" s="1" t="s">
        <v>32596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25">
      <c r="A1822" s="1" t="s">
        <v>309</v>
      </c>
      <c r="B1822" s="1" t="s">
        <v>33802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33803</v>
      </c>
    </row>
    <row r="1823" spans="1:16" x14ac:dyDescent="0.25">
      <c r="A1823" s="1" t="s">
        <v>46</v>
      </c>
      <c r="B1823" s="1" t="s">
        <v>33804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33805</v>
      </c>
    </row>
    <row r="1824" spans="1:16" x14ac:dyDescent="0.25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33806</v>
      </c>
      <c r="P1824" s="1" t="s">
        <v>8835</v>
      </c>
    </row>
    <row r="1825" spans="1:16" x14ac:dyDescent="0.25">
      <c r="A1825" s="1" t="s">
        <v>16</v>
      </c>
      <c r="B1825" s="1" t="s">
        <v>33807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33808</v>
      </c>
    </row>
    <row r="1826" spans="1:16" x14ac:dyDescent="0.25">
      <c r="A1826" s="1" t="s">
        <v>33</v>
      </c>
      <c r="B1826" s="1" t="s">
        <v>33809</v>
      </c>
      <c r="C1826" s="1" t="s">
        <v>120</v>
      </c>
      <c r="D1826" s="1" t="s">
        <v>8508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33810</v>
      </c>
    </row>
    <row r="1827" spans="1:16" x14ac:dyDescent="0.25">
      <c r="A1827" s="1" t="s">
        <v>33</v>
      </c>
      <c r="B1827" s="1" t="s">
        <v>33811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7738</v>
      </c>
      <c r="P1827" s="1" t="s">
        <v>33812</v>
      </c>
    </row>
    <row r="1828" spans="1:16" x14ac:dyDescent="0.25">
      <c r="A1828" s="1" t="s">
        <v>33</v>
      </c>
      <c r="B1828" s="1" t="s">
        <v>33813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33814</v>
      </c>
      <c r="P1828" s="1" t="s">
        <v>33815</v>
      </c>
    </row>
    <row r="1829" spans="1:16" x14ac:dyDescent="0.25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9760</v>
      </c>
      <c r="P1829" s="1" t="s">
        <v>33816</v>
      </c>
    </row>
    <row r="1830" spans="1:16" x14ac:dyDescent="0.25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33817</v>
      </c>
    </row>
    <row r="1831" spans="1:16" x14ac:dyDescent="0.25">
      <c r="A1831" s="1" t="s">
        <v>369</v>
      </c>
      <c r="B1831" s="1" t="s">
        <v>33818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33819</v>
      </c>
      <c r="P1831" s="1" t="s">
        <v>426</v>
      </c>
    </row>
    <row r="1832" spans="1:16" x14ac:dyDescent="0.25">
      <c r="A1832" s="1" t="s">
        <v>33</v>
      </c>
      <c r="B1832" s="1" t="s">
        <v>33</v>
      </c>
      <c r="C1832" s="1" t="s">
        <v>28378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25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33820</v>
      </c>
      <c r="P1833" s="1" t="s">
        <v>33821</v>
      </c>
    </row>
    <row r="1834" spans="1:16" x14ac:dyDescent="0.25">
      <c r="A1834" s="1" t="s">
        <v>46</v>
      </c>
      <c r="B1834" s="1" t="s">
        <v>4276</v>
      </c>
      <c r="C1834" s="1" t="s">
        <v>31353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33822</v>
      </c>
      <c r="P1834" s="1" t="s">
        <v>426</v>
      </c>
    </row>
    <row r="1835" spans="1:16" x14ac:dyDescent="0.25">
      <c r="A1835" s="1" t="s">
        <v>33</v>
      </c>
      <c r="B1835" s="1" t="s">
        <v>33823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33824</v>
      </c>
    </row>
    <row r="1836" spans="1:16" x14ac:dyDescent="0.25">
      <c r="A1836" s="1" t="s">
        <v>33</v>
      </c>
      <c r="B1836" s="1" t="s">
        <v>31429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31430</v>
      </c>
    </row>
    <row r="1837" spans="1:16" x14ac:dyDescent="0.25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33825</v>
      </c>
      <c r="P1837" s="1" t="s">
        <v>33826</v>
      </c>
    </row>
    <row r="1838" spans="1:16" x14ac:dyDescent="0.25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33827</v>
      </c>
    </row>
    <row r="1839" spans="1:16" x14ac:dyDescent="0.25">
      <c r="A1839" s="1" t="s">
        <v>33</v>
      </c>
      <c r="B1839" s="1" t="s">
        <v>33828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25">
      <c r="A1840" s="1" t="s">
        <v>46</v>
      </c>
      <c r="B1840" s="1" t="s">
        <v>33829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25">
      <c r="A1841" s="1" t="s">
        <v>46</v>
      </c>
      <c r="B1841" s="1" t="s">
        <v>33830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0108</v>
      </c>
      <c r="P1841" s="1" t="s">
        <v>33831</v>
      </c>
    </row>
    <row r="1842" spans="1:16" x14ac:dyDescent="0.25">
      <c r="A1842" s="1" t="s">
        <v>46</v>
      </c>
      <c r="B1842" s="1" t="s">
        <v>33832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6003</v>
      </c>
      <c r="P1842" s="1" t="s">
        <v>33762</v>
      </c>
    </row>
    <row r="1843" spans="1:16" x14ac:dyDescent="0.25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25">
      <c r="A1844" s="1" t="s">
        <v>33</v>
      </c>
      <c r="B1844" s="1" t="s">
        <v>33833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25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32367</v>
      </c>
    </row>
    <row r="1846" spans="1:16" x14ac:dyDescent="0.25">
      <c r="A1846" s="1" t="s">
        <v>309</v>
      </c>
      <c r="B1846" s="1" t="s">
        <v>8642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33834</v>
      </c>
      <c r="P1846" s="1"/>
    </row>
    <row r="1847" spans="1:16" x14ac:dyDescent="0.25">
      <c r="A1847" s="1" t="s">
        <v>33</v>
      </c>
      <c r="B1847" s="1" t="s">
        <v>33835</v>
      </c>
      <c r="C1847" s="1" t="s">
        <v>11484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33836</v>
      </c>
      <c r="P1847" s="1" t="s">
        <v>33783</v>
      </c>
    </row>
    <row r="1848" spans="1:16" x14ac:dyDescent="0.25">
      <c r="A1848" s="1" t="s">
        <v>46</v>
      </c>
      <c r="B1848" s="1" t="s">
        <v>33114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33837</v>
      </c>
      <c r="P1848" s="1" t="s">
        <v>33838</v>
      </c>
    </row>
    <row r="1849" spans="1:16" x14ac:dyDescent="0.25">
      <c r="A1849" s="1" t="s">
        <v>46</v>
      </c>
      <c r="B1849" s="1" t="s">
        <v>33839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6369</v>
      </c>
    </row>
    <row r="1850" spans="1:16" x14ac:dyDescent="0.25">
      <c r="A1850" s="1" t="s">
        <v>46</v>
      </c>
      <c r="B1850" s="1" t="s">
        <v>33840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33841</v>
      </c>
      <c r="P1850" s="1"/>
    </row>
    <row r="1851" spans="1:16" x14ac:dyDescent="0.25">
      <c r="A1851" s="1" t="s">
        <v>46</v>
      </c>
      <c r="B1851" s="1" t="s">
        <v>33842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15922</v>
      </c>
      <c r="P1851" s="1" t="s">
        <v>1922</v>
      </c>
    </row>
    <row r="1852" spans="1:16" x14ac:dyDescent="0.25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33843</v>
      </c>
      <c r="P1852" s="1" t="s">
        <v>33844</v>
      </c>
    </row>
    <row r="1853" spans="1:16" x14ac:dyDescent="0.25">
      <c r="A1853" s="1" t="s">
        <v>56</v>
      </c>
      <c r="B1853" s="1" t="s">
        <v>6823</v>
      </c>
      <c r="C1853" s="1" t="s">
        <v>12611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2612</v>
      </c>
      <c r="P1853" s="1" t="s">
        <v>33845</v>
      </c>
    </row>
    <row r="1854" spans="1:16" x14ac:dyDescent="0.25">
      <c r="A1854" s="1" t="s">
        <v>46</v>
      </c>
      <c r="B1854" s="1" t="s">
        <v>33846</v>
      </c>
      <c r="C1854" s="1" t="s">
        <v>7927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11417</v>
      </c>
      <c r="P1854" s="1"/>
    </row>
    <row r="1855" spans="1:16" x14ac:dyDescent="0.25">
      <c r="A1855" s="1" t="s">
        <v>16</v>
      </c>
      <c r="B1855" s="1" t="s">
        <v>10458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33847</v>
      </c>
    </row>
    <row r="1856" spans="1:16" x14ac:dyDescent="0.25">
      <c r="A1856" s="1" t="s">
        <v>46</v>
      </c>
      <c r="B1856" s="1" t="s">
        <v>33848</v>
      </c>
      <c r="C1856" s="1" t="s">
        <v>17740</v>
      </c>
      <c r="D1856" s="1" t="s">
        <v>28785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33849</v>
      </c>
      <c r="P1856" s="1" t="s">
        <v>25891</v>
      </c>
    </row>
    <row r="1857" spans="1:16" x14ac:dyDescent="0.25">
      <c r="A1857" s="1" t="s">
        <v>56</v>
      </c>
      <c r="B1857" s="1" t="s">
        <v>33850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33851</v>
      </c>
    </row>
    <row r="1858" spans="1:16" x14ac:dyDescent="0.25">
      <c r="A1858" s="1" t="s">
        <v>56</v>
      </c>
      <c r="B1858" s="1" t="s">
        <v>33852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31983</v>
      </c>
      <c r="P1858" s="1" t="s">
        <v>33853</v>
      </c>
    </row>
    <row r="1859" spans="1:16" x14ac:dyDescent="0.25">
      <c r="A1859" s="1" t="s">
        <v>46</v>
      </c>
      <c r="B1859" s="1" t="s">
        <v>46</v>
      </c>
      <c r="C1859" s="1" t="s">
        <v>414</v>
      </c>
      <c r="D1859" s="1" t="s">
        <v>10748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33854</v>
      </c>
    </row>
    <row r="1860" spans="1:16" x14ac:dyDescent="0.25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25">
      <c r="A1861" s="1" t="s">
        <v>46</v>
      </c>
      <c r="B1861" s="1" t="s">
        <v>33855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30466</v>
      </c>
      <c r="P1861" s="1" t="s">
        <v>33856</v>
      </c>
    </row>
    <row r="1862" spans="1:16" x14ac:dyDescent="0.25">
      <c r="A1862" s="1" t="s">
        <v>33</v>
      </c>
      <c r="B1862" s="1" t="s">
        <v>29323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5878</v>
      </c>
      <c r="P1862" s="1" t="s">
        <v>29324</v>
      </c>
    </row>
    <row r="1863" spans="1:16" x14ac:dyDescent="0.25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33857</v>
      </c>
    </row>
    <row r="1864" spans="1:16" x14ac:dyDescent="0.25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10158</v>
      </c>
    </row>
    <row r="1865" spans="1:16" x14ac:dyDescent="0.25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25">
      <c r="A1866" s="1" t="s">
        <v>33</v>
      </c>
      <c r="B1866" s="1" t="s">
        <v>33858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25">
      <c r="A1867" s="1" t="s">
        <v>46</v>
      </c>
      <c r="B1867" s="1" t="s">
        <v>46</v>
      </c>
      <c r="C1867" s="1" t="s">
        <v>33859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33860</v>
      </c>
      <c r="P1867" s="1" t="s">
        <v>909</v>
      </c>
    </row>
    <row r="1868" spans="1:16" x14ac:dyDescent="0.25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25">
      <c r="A1869" s="1" t="s">
        <v>46</v>
      </c>
      <c r="B1869" s="1" t="s">
        <v>17860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31937</v>
      </c>
      <c r="P1869" s="1"/>
    </row>
    <row r="1870" spans="1:16" x14ac:dyDescent="0.25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33861</v>
      </c>
      <c r="P1870" s="1" t="s">
        <v>199</v>
      </c>
    </row>
    <row r="1871" spans="1:16" x14ac:dyDescent="0.25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33862</v>
      </c>
    </row>
    <row r="1872" spans="1:16" x14ac:dyDescent="0.25">
      <c r="A1872" s="1" t="s">
        <v>33</v>
      </c>
      <c r="B1872" s="1" t="s">
        <v>33863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25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33864</v>
      </c>
    </row>
    <row r="1874" spans="1:16" x14ac:dyDescent="0.25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25">
      <c r="A1875" s="1" t="s">
        <v>33</v>
      </c>
      <c r="B1875" s="1" t="s">
        <v>13100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2201</v>
      </c>
      <c r="P1875" s="1" t="s">
        <v>28723</v>
      </c>
    </row>
    <row r="1876" spans="1:16" x14ac:dyDescent="0.25">
      <c r="A1876" s="1" t="s">
        <v>46</v>
      </c>
      <c r="B1876" s="1" t="s">
        <v>77</v>
      </c>
      <c r="C1876" s="1" t="s">
        <v>2487</v>
      </c>
      <c r="D1876" s="1" t="s">
        <v>33865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6299</v>
      </c>
      <c r="P1876" s="1" t="s">
        <v>33866</v>
      </c>
    </row>
    <row r="1877" spans="1:16" x14ac:dyDescent="0.25">
      <c r="A1877" s="1" t="s">
        <v>103</v>
      </c>
      <c r="B1877" s="1" t="s">
        <v>33867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33868</v>
      </c>
    </row>
    <row r="1878" spans="1:16" x14ac:dyDescent="0.25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33869</v>
      </c>
      <c r="P1878" s="1" t="s">
        <v>33870</v>
      </c>
    </row>
    <row r="1879" spans="1:16" x14ac:dyDescent="0.25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33871</v>
      </c>
      <c r="P1879" s="1" t="s">
        <v>150</v>
      </c>
    </row>
    <row r="1880" spans="1:16" x14ac:dyDescent="0.25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25">
      <c r="A1881" s="1" t="s">
        <v>46</v>
      </c>
      <c r="B1881" s="1" t="s">
        <v>3855</v>
      </c>
      <c r="C1881" s="1" t="s">
        <v>3216</v>
      </c>
      <c r="D1881" s="1" t="s">
        <v>31386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33872</v>
      </c>
      <c r="P1881" s="1" t="s">
        <v>33873</v>
      </c>
    </row>
    <row r="1882" spans="1:16" x14ac:dyDescent="0.25">
      <c r="A1882" s="1" t="s">
        <v>16</v>
      </c>
      <c r="B1882" s="1" t="s">
        <v>33874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33875</v>
      </c>
      <c r="P1882" s="1" t="s">
        <v>777</v>
      </c>
    </row>
    <row r="1883" spans="1:16" x14ac:dyDescent="0.25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7167</v>
      </c>
      <c r="P1883" s="1" t="s">
        <v>2440</v>
      </c>
    </row>
    <row r="1884" spans="1:16" x14ac:dyDescent="0.25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611</v>
      </c>
      <c r="P1884" s="1" t="s">
        <v>27864</v>
      </c>
    </row>
    <row r="1885" spans="1:16" x14ac:dyDescent="0.25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2496</v>
      </c>
      <c r="P1885" s="1" t="s">
        <v>8630</v>
      </c>
    </row>
    <row r="1886" spans="1:16" x14ac:dyDescent="0.25">
      <c r="A1886" s="1" t="s">
        <v>16</v>
      </c>
      <c r="B1886" s="1" t="s">
        <v>33876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33877</v>
      </c>
    </row>
    <row r="1887" spans="1:16" x14ac:dyDescent="0.25">
      <c r="A1887" s="1" t="s">
        <v>33</v>
      </c>
      <c r="B1887" s="1" t="s">
        <v>33878</v>
      </c>
      <c r="C1887" s="1" t="s">
        <v>30</v>
      </c>
      <c r="D1887" s="1" t="s">
        <v>6387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33879</v>
      </c>
    </row>
    <row r="1888" spans="1:16" x14ac:dyDescent="0.25">
      <c r="A1888" s="1" t="s">
        <v>46</v>
      </c>
      <c r="B1888" s="1" t="s">
        <v>795</v>
      </c>
      <c r="C1888" s="1" t="s">
        <v>10218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25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1454</v>
      </c>
      <c r="P1889" s="1" t="s">
        <v>33880</v>
      </c>
    </row>
    <row r="1890" spans="1:16" x14ac:dyDescent="0.25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14054</v>
      </c>
    </row>
    <row r="1891" spans="1:16" x14ac:dyDescent="0.25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33881</v>
      </c>
      <c r="P1891" s="1" t="s">
        <v>966</v>
      </c>
    </row>
    <row r="1892" spans="1:16" x14ac:dyDescent="0.25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33882</v>
      </c>
      <c r="P1892" s="1" t="s">
        <v>33883</v>
      </c>
    </row>
    <row r="1893" spans="1:16" x14ac:dyDescent="0.25">
      <c r="A1893" s="1" t="s">
        <v>46</v>
      </c>
      <c r="B1893" s="1" t="s">
        <v>33884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33885</v>
      </c>
      <c r="P1893" s="1" t="s">
        <v>33886</v>
      </c>
    </row>
    <row r="1894" spans="1:16" x14ac:dyDescent="0.25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33887</v>
      </c>
      <c r="P1894" s="1" t="s">
        <v>532</v>
      </c>
    </row>
    <row r="1895" spans="1:16" x14ac:dyDescent="0.25">
      <c r="A1895" s="1" t="s">
        <v>56</v>
      </c>
      <c r="B1895" s="1" t="s">
        <v>33888</v>
      </c>
      <c r="C1895" s="1" t="s">
        <v>33889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33890</v>
      </c>
    </row>
    <row r="1896" spans="1:16" x14ac:dyDescent="0.25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25">
      <c r="A1897" s="1" t="s">
        <v>46</v>
      </c>
      <c r="B1897" s="1" t="s">
        <v>33891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33892</v>
      </c>
      <c r="P1897" s="1" t="s">
        <v>107</v>
      </c>
    </row>
    <row r="1898" spans="1:16" x14ac:dyDescent="0.25">
      <c r="A1898" s="1" t="s">
        <v>25</v>
      </c>
      <c r="B1898" s="1" t="s">
        <v>33893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33894</v>
      </c>
    </row>
    <row r="1899" spans="1:16" x14ac:dyDescent="0.25">
      <c r="A1899" s="1" t="s">
        <v>33</v>
      </c>
      <c r="B1899" s="1" t="s">
        <v>8141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31746</v>
      </c>
      <c r="P1899" s="1" t="s">
        <v>3626</v>
      </c>
    </row>
    <row r="1900" spans="1:16" x14ac:dyDescent="0.25">
      <c r="A1900" s="1" t="s">
        <v>46</v>
      </c>
      <c r="B1900" s="1" t="s">
        <v>33895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25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17459</v>
      </c>
      <c r="P1901" s="1" t="s">
        <v>33896</v>
      </c>
    </row>
    <row r="1902" spans="1:16" x14ac:dyDescent="0.25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33897</v>
      </c>
      <c r="P1902" s="1" t="s">
        <v>33898</v>
      </c>
    </row>
    <row r="1903" spans="1:16" x14ac:dyDescent="0.25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33899</v>
      </c>
    </row>
    <row r="1904" spans="1:16" x14ac:dyDescent="0.25">
      <c r="A1904" s="1" t="s">
        <v>103</v>
      </c>
      <c r="B1904" s="1" t="s">
        <v>33900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10381</v>
      </c>
    </row>
    <row r="1905" spans="1:16" x14ac:dyDescent="0.25">
      <c r="A1905" s="1" t="s">
        <v>16</v>
      </c>
      <c r="B1905" s="1" t="s">
        <v>33901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33902</v>
      </c>
    </row>
    <row r="1906" spans="1:16" x14ac:dyDescent="0.25">
      <c r="A1906" s="1" t="s">
        <v>56</v>
      </c>
      <c r="B1906" s="1" t="s">
        <v>33903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7569</v>
      </c>
      <c r="P1906" s="1" t="s">
        <v>33904</v>
      </c>
    </row>
    <row r="1907" spans="1:16" x14ac:dyDescent="0.25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12894</v>
      </c>
      <c r="P1907" s="1" t="s">
        <v>33905</v>
      </c>
    </row>
    <row r="1908" spans="1:16" x14ac:dyDescent="0.25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32842</v>
      </c>
      <c r="P1908" s="1" t="s">
        <v>3281</v>
      </c>
    </row>
    <row r="1909" spans="1:16" x14ac:dyDescent="0.25">
      <c r="A1909" s="1" t="s">
        <v>103</v>
      </c>
      <c r="B1909" s="1" t="s">
        <v>33906</v>
      </c>
      <c r="C1909" s="1" t="s">
        <v>5781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25705</v>
      </c>
      <c r="P1909" s="1" t="s">
        <v>33907</v>
      </c>
    </row>
    <row r="1910" spans="1:16" x14ac:dyDescent="0.25">
      <c r="A1910" s="1" t="s">
        <v>369</v>
      </c>
      <c r="B1910" s="1" t="s">
        <v>1301</v>
      </c>
      <c r="C1910" s="1" t="s">
        <v>14145</v>
      </c>
      <c r="D1910" s="1" t="s">
        <v>28</v>
      </c>
      <c r="E1910" s="1" t="s">
        <v>20</v>
      </c>
      <c r="F1910" t="b">
        <v>0</v>
      </c>
      <c r="G1910" s="1" t="s">
        <v>5924</v>
      </c>
      <c r="H1910" s="2">
        <v>44950.19866898148</v>
      </c>
      <c r="I1910" t="b">
        <v>1</v>
      </c>
      <c r="J1910" t="b">
        <v>0</v>
      </c>
      <c r="K1910" s="1" t="s">
        <v>5924</v>
      </c>
      <c r="L1910" s="1" t="s">
        <v>22</v>
      </c>
      <c r="M1910">
        <v>63000</v>
      </c>
      <c r="O1910" s="1" t="s">
        <v>4425</v>
      </c>
      <c r="P1910" s="1" t="s">
        <v>33908</v>
      </c>
    </row>
    <row r="1911" spans="1:16" x14ac:dyDescent="0.25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28481</v>
      </c>
    </row>
    <row r="1912" spans="1:16" x14ac:dyDescent="0.25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23123</v>
      </c>
      <c r="P1912" s="1" t="s">
        <v>1471</v>
      </c>
    </row>
    <row r="1913" spans="1:16" x14ac:dyDescent="0.25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25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33909</v>
      </c>
    </row>
    <row r="1915" spans="1:16" x14ac:dyDescent="0.25">
      <c r="A1915" s="1" t="s">
        <v>33</v>
      </c>
      <c r="B1915" s="1" t="s">
        <v>21798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21799</v>
      </c>
    </row>
    <row r="1916" spans="1:16" x14ac:dyDescent="0.25">
      <c r="A1916" s="1" t="s">
        <v>46</v>
      </c>
      <c r="B1916" s="1" t="s">
        <v>33910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23162</v>
      </c>
      <c r="P1916" s="1" t="s">
        <v>426</v>
      </c>
    </row>
    <row r="1917" spans="1:16" x14ac:dyDescent="0.25">
      <c r="A1917" s="1" t="s">
        <v>40</v>
      </c>
      <c r="B1917" s="1" t="s">
        <v>15113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32606</v>
      </c>
    </row>
    <row r="1918" spans="1:16" x14ac:dyDescent="0.25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33911</v>
      </c>
      <c r="P1918" s="1"/>
    </row>
    <row r="1919" spans="1:16" x14ac:dyDescent="0.25">
      <c r="A1919" s="1" t="s">
        <v>33</v>
      </c>
      <c r="B1919" s="1" t="s">
        <v>33912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33913</v>
      </c>
      <c r="P1919" s="1" t="s">
        <v>33914</v>
      </c>
    </row>
    <row r="1920" spans="1:16" x14ac:dyDescent="0.25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25">
      <c r="A1921" s="1" t="s">
        <v>46</v>
      </c>
      <c r="B1921" s="1" t="s">
        <v>46</v>
      </c>
      <c r="C1921" s="1" t="s">
        <v>14461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5602</v>
      </c>
      <c r="P1921" s="1" t="s">
        <v>14462</v>
      </c>
    </row>
    <row r="1922" spans="1:16" x14ac:dyDescent="0.25">
      <c r="A1922" s="1" t="s">
        <v>25</v>
      </c>
      <c r="B1922" s="1" t="s">
        <v>33915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33916</v>
      </c>
    </row>
    <row r="1923" spans="1:16" x14ac:dyDescent="0.25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33917</v>
      </c>
    </row>
    <row r="1924" spans="1:16" x14ac:dyDescent="0.25">
      <c r="A1924" s="1" t="s">
        <v>46</v>
      </c>
      <c r="B1924" s="1" t="s">
        <v>46</v>
      </c>
      <c r="C1924" s="1" t="s">
        <v>6494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26563</v>
      </c>
    </row>
    <row r="1925" spans="1:16" x14ac:dyDescent="0.25">
      <c r="A1925" s="1" t="s">
        <v>46</v>
      </c>
      <c r="B1925" s="1" t="s">
        <v>10896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25">
      <c r="A1926" s="1" t="s">
        <v>46</v>
      </c>
      <c r="B1926" s="1" t="s">
        <v>33918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33919</v>
      </c>
    </row>
    <row r="1927" spans="1:16" x14ac:dyDescent="0.25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33920</v>
      </c>
      <c r="P1927" s="1" t="s">
        <v>485</v>
      </c>
    </row>
    <row r="1928" spans="1:16" x14ac:dyDescent="0.25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33921</v>
      </c>
      <c r="P1928" s="1" t="s">
        <v>23962</v>
      </c>
    </row>
    <row r="1929" spans="1:16" x14ac:dyDescent="0.25">
      <c r="A1929" s="1" t="s">
        <v>25</v>
      </c>
      <c r="B1929" s="1" t="s">
        <v>33922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33923</v>
      </c>
      <c r="P1929" s="1" t="s">
        <v>33924</v>
      </c>
    </row>
    <row r="1930" spans="1:16" x14ac:dyDescent="0.25">
      <c r="A1930" s="1" t="s">
        <v>46</v>
      </c>
      <c r="B1930" s="1" t="s">
        <v>33925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363</v>
      </c>
      <c r="P1930" s="1" t="s">
        <v>33926</v>
      </c>
    </row>
    <row r="1931" spans="1:16" x14ac:dyDescent="0.25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33913</v>
      </c>
      <c r="P1931" s="1" t="s">
        <v>33914</v>
      </c>
    </row>
    <row r="1932" spans="1:16" x14ac:dyDescent="0.25">
      <c r="A1932" s="1" t="s">
        <v>33</v>
      </c>
      <c r="B1932" s="1" t="s">
        <v>33927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25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0923</v>
      </c>
    </row>
    <row r="1934" spans="1:16" x14ac:dyDescent="0.25">
      <c r="A1934" s="1" t="s">
        <v>46</v>
      </c>
      <c r="B1934" s="1" t="s">
        <v>33928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33478</v>
      </c>
      <c r="P1934" s="1"/>
    </row>
    <row r="1935" spans="1:16" x14ac:dyDescent="0.25">
      <c r="A1935" s="1" t="s">
        <v>16</v>
      </c>
      <c r="B1935" s="1" t="s">
        <v>31490</v>
      </c>
      <c r="C1935" s="1" t="s">
        <v>378</v>
      </c>
      <c r="D1935" s="1" t="s">
        <v>10998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33929</v>
      </c>
    </row>
    <row r="1936" spans="1:16" x14ac:dyDescent="0.25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25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7213</v>
      </c>
      <c r="P1937" s="1" t="s">
        <v>33930</v>
      </c>
    </row>
    <row r="1938" spans="1:16" x14ac:dyDescent="0.25">
      <c r="A1938" s="1" t="s">
        <v>40</v>
      </c>
      <c r="B1938" s="1" t="s">
        <v>33931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10097</v>
      </c>
    </row>
    <row r="1939" spans="1:16" x14ac:dyDescent="0.25">
      <c r="A1939" s="1" t="s">
        <v>103</v>
      </c>
      <c r="B1939" s="1" t="s">
        <v>33932</v>
      </c>
      <c r="C1939" s="1" t="s">
        <v>12430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33933</v>
      </c>
      <c r="P1939" s="1" t="s">
        <v>1537</v>
      </c>
    </row>
    <row r="1940" spans="1:16" x14ac:dyDescent="0.25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7806</v>
      </c>
    </row>
    <row r="1941" spans="1:16" x14ac:dyDescent="0.25">
      <c r="A1941" s="1" t="s">
        <v>16</v>
      </c>
      <c r="B1941" s="1" t="s">
        <v>32182</v>
      </c>
      <c r="C1941" s="1" t="s">
        <v>1875</v>
      </c>
      <c r="D1941" s="1" t="s">
        <v>6387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25">
      <c r="A1942" s="1" t="s">
        <v>103</v>
      </c>
      <c r="B1942" s="1" t="s">
        <v>33934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14718</v>
      </c>
      <c r="P1942" s="1" t="s">
        <v>2760</v>
      </c>
    </row>
    <row r="1943" spans="1:16" x14ac:dyDescent="0.25">
      <c r="A1943" s="1" t="s">
        <v>33</v>
      </c>
      <c r="B1943" s="1" t="s">
        <v>33935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25">
      <c r="A1944" s="1" t="s">
        <v>46</v>
      </c>
      <c r="B1944" s="1" t="s">
        <v>33936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4725</v>
      </c>
      <c r="P1944" s="1" t="s">
        <v>1133</v>
      </c>
    </row>
    <row r="1945" spans="1:16" x14ac:dyDescent="0.25">
      <c r="A1945" s="1" t="s">
        <v>46</v>
      </c>
      <c r="B1945" s="1" t="s">
        <v>33937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28131</v>
      </c>
    </row>
    <row r="1946" spans="1:16" x14ac:dyDescent="0.25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33938</v>
      </c>
    </row>
    <row r="1947" spans="1:16" x14ac:dyDescent="0.25">
      <c r="A1947" s="1" t="s">
        <v>56</v>
      </c>
      <c r="B1947" s="1" t="s">
        <v>97</v>
      </c>
      <c r="C1947" s="1" t="s">
        <v>12611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17082</v>
      </c>
      <c r="P1947" s="1" t="s">
        <v>17083</v>
      </c>
    </row>
    <row r="1948" spans="1:16" x14ac:dyDescent="0.25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33205</v>
      </c>
      <c r="P1948" s="1" t="s">
        <v>33939</v>
      </c>
    </row>
    <row r="1949" spans="1:16" x14ac:dyDescent="0.25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7767</v>
      </c>
      <c r="P1949" s="1" t="s">
        <v>33940</v>
      </c>
    </row>
    <row r="1950" spans="1:16" x14ac:dyDescent="0.25">
      <c r="A1950" s="1" t="s">
        <v>56</v>
      </c>
      <c r="B1950" s="1" t="s">
        <v>33941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33942</v>
      </c>
      <c r="P1950" s="1" t="s">
        <v>33943</v>
      </c>
    </row>
    <row r="1951" spans="1:16" x14ac:dyDescent="0.25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25">
      <c r="A1952" s="1" t="s">
        <v>33</v>
      </c>
      <c r="B1952" s="1" t="s">
        <v>33944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33945</v>
      </c>
      <c r="P1952" s="1" t="s">
        <v>33946</v>
      </c>
    </row>
    <row r="1953" spans="1:16" x14ac:dyDescent="0.25">
      <c r="A1953" s="1" t="s">
        <v>33</v>
      </c>
      <c r="B1953" s="1" t="s">
        <v>23911</v>
      </c>
      <c r="C1953" s="1" t="s">
        <v>69</v>
      </c>
      <c r="D1953" s="1" t="s">
        <v>6128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33947</v>
      </c>
      <c r="P1953" s="1" t="s">
        <v>33948</v>
      </c>
    </row>
    <row r="1954" spans="1:16" x14ac:dyDescent="0.25">
      <c r="A1954" s="1" t="s">
        <v>33</v>
      </c>
      <c r="B1954" s="1" t="s">
        <v>33949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32339</v>
      </c>
    </row>
    <row r="1955" spans="1:16" x14ac:dyDescent="0.25">
      <c r="A1955" s="1" t="s">
        <v>46</v>
      </c>
      <c r="B1955" s="1" t="s">
        <v>33950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33951</v>
      </c>
      <c r="P1955" s="1" t="s">
        <v>33952</v>
      </c>
    </row>
    <row r="1956" spans="1:16" x14ac:dyDescent="0.25">
      <c r="A1956" s="1" t="s">
        <v>33</v>
      </c>
      <c r="B1956" s="1" t="s">
        <v>33953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33954</v>
      </c>
    </row>
    <row r="1957" spans="1:16" x14ac:dyDescent="0.25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25">
      <c r="A1958" s="1" t="s">
        <v>33</v>
      </c>
      <c r="B1958" s="1" t="s">
        <v>946</v>
      </c>
      <c r="C1958" s="1" t="s">
        <v>18168</v>
      </c>
      <c r="D1958" s="1" t="s">
        <v>33955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33956</v>
      </c>
      <c r="P1958" s="1" t="s">
        <v>33957</v>
      </c>
    </row>
    <row r="1959" spans="1:16" x14ac:dyDescent="0.25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25">
      <c r="A1960" s="1" t="s">
        <v>46</v>
      </c>
      <c r="B1960" s="1" t="s">
        <v>33958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33959</v>
      </c>
      <c r="P1960" s="1" t="s">
        <v>33960</v>
      </c>
    </row>
    <row r="1961" spans="1:16" x14ac:dyDescent="0.25">
      <c r="A1961" s="1" t="s">
        <v>33</v>
      </c>
      <c r="B1961" s="1" t="s">
        <v>31404</v>
      </c>
      <c r="C1961" s="1" t="s">
        <v>5913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7456</v>
      </c>
    </row>
    <row r="1962" spans="1:16" x14ac:dyDescent="0.25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6789</v>
      </c>
      <c r="P1962" s="1" t="s">
        <v>33961</v>
      </c>
    </row>
    <row r="1963" spans="1:16" x14ac:dyDescent="0.25">
      <c r="A1963" s="1" t="s">
        <v>33</v>
      </c>
      <c r="B1963" s="1" t="s">
        <v>33962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33046</v>
      </c>
      <c r="P1963" s="1" t="s">
        <v>33047</v>
      </c>
    </row>
    <row r="1964" spans="1:16" x14ac:dyDescent="0.25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33963</v>
      </c>
    </row>
    <row r="1965" spans="1:16" x14ac:dyDescent="0.25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25">
      <c r="A1966" s="1" t="s">
        <v>46</v>
      </c>
      <c r="B1966" s="1" t="s">
        <v>33964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25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33965</v>
      </c>
      <c r="P1967" s="1" t="s">
        <v>2664</v>
      </c>
    </row>
    <row r="1968" spans="1:16" x14ac:dyDescent="0.25">
      <c r="A1968" s="1" t="s">
        <v>103</v>
      </c>
      <c r="B1968" s="1" t="s">
        <v>11878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32901</v>
      </c>
      <c r="P1968" s="1" t="s">
        <v>33966</v>
      </c>
    </row>
    <row r="1969" spans="1:16" x14ac:dyDescent="0.25">
      <c r="A1969" s="1" t="s">
        <v>33</v>
      </c>
      <c r="B1969" s="1" t="s">
        <v>33967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25">
      <c r="A1970" s="1" t="s">
        <v>33</v>
      </c>
      <c r="B1970" s="1" t="s">
        <v>33968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31983</v>
      </c>
      <c r="P1970" s="1" t="s">
        <v>31984</v>
      </c>
    </row>
    <row r="1971" spans="1:16" x14ac:dyDescent="0.25">
      <c r="A1971" s="1" t="s">
        <v>56</v>
      </c>
      <c r="B1971" s="1" t="s">
        <v>1327</v>
      </c>
      <c r="C1971" s="1" t="s">
        <v>33969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33970</v>
      </c>
      <c r="P1971" s="1" t="s">
        <v>33971</v>
      </c>
    </row>
    <row r="1972" spans="1:16" x14ac:dyDescent="0.25">
      <c r="A1972" s="1" t="s">
        <v>46</v>
      </c>
      <c r="B1972" s="1" t="s">
        <v>32600</v>
      </c>
      <c r="C1972" s="1" t="s">
        <v>31597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32602</v>
      </c>
    </row>
    <row r="1973" spans="1:16" x14ac:dyDescent="0.25">
      <c r="A1973" s="1" t="s">
        <v>103</v>
      </c>
      <c r="B1973" s="1" t="s">
        <v>210</v>
      </c>
      <c r="C1973" s="1" t="s">
        <v>996</v>
      </c>
      <c r="D1973" s="1" t="s">
        <v>33972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25">
      <c r="A1974" s="1" t="s">
        <v>46</v>
      </c>
      <c r="B1974" s="1" t="s">
        <v>33973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903</v>
      </c>
      <c r="P1974" s="1" t="s">
        <v>33974</v>
      </c>
    </row>
    <row r="1975" spans="1:16" x14ac:dyDescent="0.25">
      <c r="A1975" s="1" t="s">
        <v>46</v>
      </c>
      <c r="B1975" s="1" t="s">
        <v>33975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33976</v>
      </c>
      <c r="P1975" s="1" t="s">
        <v>33977</v>
      </c>
    </row>
    <row r="1976" spans="1:16" x14ac:dyDescent="0.25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32016</v>
      </c>
      <c r="P1976" s="1" t="s">
        <v>32017</v>
      </c>
    </row>
    <row r="1977" spans="1:16" x14ac:dyDescent="0.25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33978</v>
      </c>
    </row>
    <row r="1978" spans="1:16" x14ac:dyDescent="0.25">
      <c r="A1978" s="1" t="s">
        <v>16</v>
      </c>
      <c r="B1978" s="1" t="s">
        <v>33979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33980</v>
      </c>
    </row>
    <row r="1979" spans="1:16" x14ac:dyDescent="0.25">
      <c r="A1979" s="1" t="s">
        <v>33</v>
      </c>
      <c r="B1979" s="1" t="s">
        <v>33981</v>
      </c>
      <c r="C1979" s="1" t="s">
        <v>2626</v>
      </c>
      <c r="D1979" s="1" t="s">
        <v>8508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25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18967</v>
      </c>
      <c r="P1980" s="1" t="s">
        <v>33982</v>
      </c>
    </row>
    <row r="1981" spans="1:16" x14ac:dyDescent="0.25">
      <c r="A1981" s="1" t="s">
        <v>103</v>
      </c>
      <c r="B1981" s="1" t="s">
        <v>33983</v>
      </c>
      <c r="C1981" s="1" t="s">
        <v>278</v>
      </c>
      <c r="D1981" s="1" t="s">
        <v>8508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0681</v>
      </c>
      <c r="P1981" s="1" t="s">
        <v>33984</v>
      </c>
    </row>
    <row r="1982" spans="1:16" x14ac:dyDescent="0.25">
      <c r="A1982" s="1" t="s">
        <v>46</v>
      </c>
      <c r="B1982" s="1" t="s">
        <v>33985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33986</v>
      </c>
      <c r="P1982" s="1" t="s">
        <v>33987</v>
      </c>
    </row>
    <row r="1983" spans="1:16" x14ac:dyDescent="0.25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33988</v>
      </c>
      <c r="P1983" s="1"/>
    </row>
    <row r="1984" spans="1:16" x14ac:dyDescent="0.25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12292</v>
      </c>
      <c r="P1984" s="1" t="s">
        <v>33989</v>
      </c>
    </row>
    <row r="1985" spans="1:16" x14ac:dyDescent="0.25">
      <c r="A1985" s="1" t="s">
        <v>33</v>
      </c>
      <c r="B1985" s="1" t="s">
        <v>11220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25">
      <c r="A1986" s="1" t="s">
        <v>46</v>
      </c>
      <c r="B1986" s="1" t="s">
        <v>33990</v>
      </c>
      <c r="C1986" s="1" t="s">
        <v>6007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33991</v>
      </c>
      <c r="P1986" s="1" t="s">
        <v>33992</v>
      </c>
    </row>
    <row r="1987" spans="1:16" x14ac:dyDescent="0.25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9952</v>
      </c>
      <c r="P1987" s="1" t="s">
        <v>25603</v>
      </c>
    </row>
    <row r="1988" spans="1:16" x14ac:dyDescent="0.25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33993</v>
      </c>
      <c r="P1988" s="1" t="s">
        <v>33994</v>
      </c>
    </row>
    <row r="1989" spans="1:16" x14ac:dyDescent="0.25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7789</v>
      </c>
      <c r="P1989" s="1"/>
    </row>
    <row r="1990" spans="1:16" x14ac:dyDescent="0.25">
      <c r="A1990" s="1" t="s">
        <v>56</v>
      </c>
      <c r="B1990" s="1" t="s">
        <v>33995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25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25">
      <c r="A1992" s="1" t="s">
        <v>33</v>
      </c>
      <c r="B1992" s="1" t="s">
        <v>33</v>
      </c>
      <c r="C1992" s="1" t="s">
        <v>7649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33996</v>
      </c>
      <c r="P1992" s="1"/>
    </row>
    <row r="1993" spans="1:16" x14ac:dyDescent="0.25">
      <c r="A1993" s="1" t="s">
        <v>46</v>
      </c>
      <c r="B1993" s="1" t="s">
        <v>33997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25">
      <c r="A1994" s="1" t="s">
        <v>25</v>
      </c>
      <c r="B1994" s="1" t="s">
        <v>33998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33999</v>
      </c>
    </row>
    <row r="1995" spans="1:16" x14ac:dyDescent="0.25">
      <c r="A1995" s="1" t="s">
        <v>46</v>
      </c>
      <c r="B1995" s="1" t="s">
        <v>34000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30342</v>
      </c>
      <c r="P1995" s="1" t="s">
        <v>29762</v>
      </c>
    </row>
    <row r="1996" spans="1:16" x14ac:dyDescent="0.25">
      <c r="A1996" s="1" t="s">
        <v>46</v>
      </c>
      <c r="B1996" s="1" t="s">
        <v>34001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6636</v>
      </c>
      <c r="P1996" s="1" t="s">
        <v>34002</v>
      </c>
    </row>
    <row r="1997" spans="1:16" x14ac:dyDescent="0.25">
      <c r="A1997" s="1" t="s">
        <v>46</v>
      </c>
      <c r="B1997" s="1" t="s">
        <v>34003</v>
      </c>
      <c r="C1997" s="1" t="s">
        <v>19962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25">
      <c r="A1998" s="1" t="s">
        <v>46</v>
      </c>
      <c r="B1998" s="1" t="s">
        <v>34004</v>
      </c>
      <c r="C1998" s="1" t="s">
        <v>1014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0446</v>
      </c>
      <c r="P1998" s="1" t="s">
        <v>912</v>
      </c>
    </row>
    <row r="1999" spans="1:16" x14ac:dyDescent="0.25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34005</v>
      </c>
    </row>
    <row r="2000" spans="1:16" x14ac:dyDescent="0.25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34006</v>
      </c>
    </row>
    <row r="2001" spans="1:16" x14ac:dyDescent="0.25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12686</v>
      </c>
      <c r="P2001" s="1" t="s">
        <v>34007</v>
      </c>
    </row>
    <row r="2002" spans="1:16" x14ac:dyDescent="0.25">
      <c r="A2002" s="1" t="s">
        <v>309</v>
      </c>
      <c r="B2002" s="1" t="s">
        <v>34008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34009</v>
      </c>
      <c r="P2002" s="1" t="s">
        <v>34010</v>
      </c>
    </row>
    <row r="2003" spans="1:16" x14ac:dyDescent="0.25">
      <c r="A2003" s="1" t="s">
        <v>46</v>
      </c>
      <c r="B2003" s="1" t="s">
        <v>10666</v>
      </c>
      <c r="C2003" s="1" t="s">
        <v>9933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15304</v>
      </c>
      <c r="P2003" s="1" t="s">
        <v>34011</v>
      </c>
    </row>
    <row r="2004" spans="1:16" x14ac:dyDescent="0.25">
      <c r="A2004" s="1" t="s">
        <v>56</v>
      </c>
      <c r="B2004" s="1" t="s">
        <v>34012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34013</v>
      </c>
    </row>
    <row r="2005" spans="1:16" x14ac:dyDescent="0.25">
      <c r="A2005" s="1" t="s">
        <v>33</v>
      </c>
      <c r="B2005" s="1" t="s">
        <v>34014</v>
      </c>
      <c r="C2005" s="1" t="s">
        <v>330</v>
      </c>
      <c r="D2005" s="1" t="s">
        <v>22474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17613</v>
      </c>
    </row>
    <row r="2006" spans="1:16" x14ac:dyDescent="0.25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34015</v>
      </c>
      <c r="P2006" s="1" t="s">
        <v>34016</v>
      </c>
    </row>
    <row r="2007" spans="1:16" x14ac:dyDescent="0.25">
      <c r="A2007" s="1" t="s">
        <v>369</v>
      </c>
      <c r="B2007" s="1" t="s">
        <v>7839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25">
      <c r="A2008" s="1" t="s">
        <v>46</v>
      </c>
      <c r="B2008" s="1" t="s">
        <v>34017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34018</v>
      </c>
    </row>
    <row r="2009" spans="1:16" x14ac:dyDescent="0.25">
      <c r="A2009" s="1" t="s">
        <v>46</v>
      </c>
      <c r="B2009" s="1" t="s">
        <v>34019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8319</v>
      </c>
      <c r="P2009" s="1" t="s">
        <v>34020</v>
      </c>
    </row>
    <row r="2010" spans="1:16" x14ac:dyDescent="0.25">
      <c r="A2010" s="1" t="s">
        <v>40</v>
      </c>
      <c r="B2010" s="1" t="s">
        <v>34021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34022</v>
      </c>
    </row>
    <row r="2011" spans="1:16" x14ac:dyDescent="0.25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10589</v>
      </c>
    </row>
    <row r="2012" spans="1:16" x14ac:dyDescent="0.25">
      <c r="A2012" s="1" t="s">
        <v>33</v>
      </c>
      <c r="B2012" s="1" t="s">
        <v>34023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25">
      <c r="A2013" s="1" t="s">
        <v>46</v>
      </c>
      <c r="B2013" s="1" t="s">
        <v>14885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4886</v>
      </c>
      <c r="P2013" s="1" t="s">
        <v>14887</v>
      </c>
    </row>
    <row r="2014" spans="1:16" x14ac:dyDescent="0.25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34024</v>
      </c>
      <c r="P2014" s="1" t="s">
        <v>34025</v>
      </c>
    </row>
    <row r="2015" spans="1:16" x14ac:dyDescent="0.25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34026</v>
      </c>
    </row>
    <row r="2016" spans="1:16" x14ac:dyDescent="0.25">
      <c r="A2016" s="1" t="s">
        <v>46</v>
      </c>
      <c r="B2016" s="1" t="s">
        <v>34027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25">
      <c r="A2017" s="1" t="s">
        <v>16</v>
      </c>
      <c r="B2017" s="1" t="s">
        <v>11938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34028</v>
      </c>
      <c r="P2017" s="1" t="s">
        <v>7031</v>
      </c>
    </row>
    <row r="2018" spans="1:16" x14ac:dyDescent="0.25">
      <c r="A2018" s="1" t="s">
        <v>46</v>
      </c>
      <c r="B2018" s="1" t="s">
        <v>1418</v>
      </c>
      <c r="C2018" s="1" t="s">
        <v>755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25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24983</v>
      </c>
    </row>
    <row r="2020" spans="1:16" x14ac:dyDescent="0.25">
      <c r="A2020" s="1" t="s">
        <v>46</v>
      </c>
      <c r="B2020" s="1" t="s">
        <v>34029</v>
      </c>
      <c r="C2020" s="1" t="s">
        <v>17242</v>
      </c>
      <c r="D2020" s="1" t="s">
        <v>34030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34031</v>
      </c>
      <c r="P2020" s="1" t="s">
        <v>4982</v>
      </c>
    </row>
    <row r="2021" spans="1:16" x14ac:dyDescent="0.25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34032</v>
      </c>
      <c r="P2021" s="1"/>
    </row>
    <row r="2022" spans="1:16" x14ac:dyDescent="0.25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34033</v>
      </c>
    </row>
    <row r="2023" spans="1:16" x14ac:dyDescent="0.25">
      <c r="A2023" s="1" t="s">
        <v>56</v>
      </c>
      <c r="B2023" s="1" t="s">
        <v>56</v>
      </c>
      <c r="C2023" s="1" t="s">
        <v>34034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34035</v>
      </c>
      <c r="P2023" s="1" t="s">
        <v>34036</v>
      </c>
    </row>
    <row r="2024" spans="1:16" x14ac:dyDescent="0.25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8031</v>
      </c>
      <c r="P2024" s="1" t="s">
        <v>34037</v>
      </c>
    </row>
    <row r="2025" spans="1:16" x14ac:dyDescent="0.25">
      <c r="A2025" s="1" t="s">
        <v>1282</v>
      </c>
      <c r="B2025" s="1" t="s">
        <v>7299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34038</v>
      </c>
      <c r="P2025" s="1" t="s">
        <v>34039</v>
      </c>
    </row>
    <row r="2026" spans="1:16" x14ac:dyDescent="0.25">
      <c r="A2026" s="1" t="s">
        <v>33</v>
      </c>
      <c r="B2026" s="1" t="s">
        <v>30761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34040</v>
      </c>
    </row>
    <row r="2027" spans="1:16" x14ac:dyDescent="0.25">
      <c r="A2027" s="1" t="s">
        <v>46</v>
      </c>
      <c r="B2027" s="1" t="s">
        <v>34041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34042</v>
      </c>
    </row>
    <row r="2028" spans="1:16" x14ac:dyDescent="0.25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34043</v>
      </c>
    </row>
    <row r="2029" spans="1:16" x14ac:dyDescent="0.25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34044</v>
      </c>
      <c r="P2029" s="1" t="s">
        <v>2412</v>
      </c>
    </row>
    <row r="2030" spans="1:16" x14ac:dyDescent="0.25">
      <c r="A2030" s="1" t="s">
        <v>33</v>
      </c>
      <c r="B2030" s="1" t="s">
        <v>33</v>
      </c>
      <c r="C2030" s="1" t="s">
        <v>34045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34046</v>
      </c>
      <c r="P2030" s="1" t="s">
        <v>34047</v>
      </c>
    </row>
    <row r="2031" spans="1:16" x14ac:dyDescent="0.25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25">
      <c r="A2032" s="1" t="s">
        <v>46</v>
      </c>
      <c r="B2032" s="1" t="s">
        <v>46</v>
      </c>
      <c r="C2032" s="1" t="s">
        <v>28051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34048</v>
      </c>
      <c r="P2032" s="1" t="s">
        <v>16589</v>
      </c>
    </row>
    <row r="2033" spans="1:16" x14ac:dyDescent="0.25">
      <c r="A2033" s="1" t="s">
        <v>40</v>
      </c>
      <c r="B2033" s="1" t="s">
        <v>34049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34050</v>
      </c>
    </row>
    <row r="2034" spans="1:16" x14ac:dyDescent="0.25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9500</v>
      </c>
      <c r="P2034" s="1" t="s">
        <v>34051</v>
      </c>
    </row>
    <row r="2035" spans="1:16" x14ac:dyDescent="0.25">
      <c r="A2035" s="1" t="s">
        <v>46</v>
      </c>
      <c r="B2035" s="1" t="s">
        <v>17917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29242</v>
      </c>
    </row>
    <row r="2036" spans="1:16" x14ac:dyDescent="0.25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34052</v>
      </c>
      <c r="P2036" s="1" t="s">
        <v>34053</v>
      </c>
    </row>
    <row r="2037" spans="1:16" x14ac:dyDescent="0.25">
      <c r="A2037" s="1" t="s">
        <v>46</v>
      </c>
      <c r="B2037" s="1" t="s">
        <v>7778</v>
      </c>
      <c r="C2037" s="1" t="s">
        <v>23079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34054</v>
      </c>
      <c r="P2037" s="1" t="s">
        <v>10454</v>
      </c>
    </row>
    <row r="2038" spans="1:16" x14ac:dyDescent="0.25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34055</v>
      </c>
      <c r="P2038" s="1" t="s">
        <v>34056</v>
      </c>
    </row>
    <row r="2039" spans="1:16" x14ac:dyDescent="0.25">
      <c r="A2039" s="1" t="s">
        <v>46</v>
      </c>
      <c r="B2039" s="1" t="s">
        <v>34057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31774</v>
      </c>
    </row>
    <row r="2040" spans="1:16" x14ac:dyDescent="0.25">
      <c r="A2040" s="1" t="s">
        <v>33</v>
      </c>
      <c r="B2040" s="1" t="s">
        <v>7585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25">
      <c r="A2041" s="1" t="s">
        <v>56</v>
      </c>
      <c r="B2041" s="1" t="s">
        <v>34058</v>
      </c>
      <c r="C2041" s="1" t="s">
        <v>7202</v>
      </c>
      <c r="D2041" s="1" t="s">
        <v>28</v>
      </c>
      <c r="E2041" s="1" t="s">
        <v>20</v>
      </c>
      <c r="F2041" t="b">
        <v>0</v>
      </c>
      <c r="G2041" s="1" t="s">
        <v>5512</v>
      </c>
      <c r="H2041" s="2">
        <v>44945.968460648146</v>
      </c>
      <c r="I2041" t="b">
        <v>0</v>
      </c>
      <c r="J2041" t="b">
        <v>0</v>
      </c>
      <c r="K2041" s="1" t="s">
        <v>5512</v>
      </c>
      <c r="L2041" s="1" t="s">
        <v>22</v>
      </c>
      <c r="M2041">
        <v>96773</v>
      </c>
      <c r="O2041" s="1" t="s">
        <v>13578</v>
      </c>
      <c r="P2041" s="1" t="s">
        <v>34059</v>
      </c>
    </row>
    <row r="2042" spans="1:16" x14ac:dyDescent="0.25">
      <c r="A2042" s="1" t="s">
        <v>103</v>
      </c>
      <c r="B2042" s="1" t="s">
        <v>34060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34061</v>
      </c>
      <c r="P2042" s="1" t="s">
        <v>1515</v>
      </c>
    </row>
    <row r="2043" spans="1:16" x14ac:dyDescent="0.25">
      <c r="A2043" s="1" t="s">
        <v>46</v>
      </c>
      <c r="B2043" s="1" t="s">
        <v>8085</v>
      </c>
      <c r="C2043" s="1" t="s">
        <v>525</v>
      </c>
      <c r="D2043" s="1" t="s">
        <v>34062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4632</v>
      </c>
      <c r="P2043" s="1" t="s">
        <v>14633</v>
      </c>
    </row>
    <row r="2044" spans="1:16" x14ac:dyDescent="0.25">
      <c r="A2044" s="1" t="s">
        <v>46</v>
      </c>
      <c r="B2044" s="1" t="s">
        <v>10488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30957</v>
      </c>
      <c r="P2044" s="1"/>
    </row>
    <row r="2045" spans="1:16" x14ac:dyDescent="0.25">
      <c r="A2045" s="1" t="s">
        <v>16</v>
      </c>
      <c r="B2045" s="1" t="s">
        <v>34063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22623</v>
      </c>
    </row>
    <row r="2046" spans="1:16" x14ac:dyDescent="0.25">
      <c r="A2046" s="1" t="s">
        <v>56</v>
      </c>
      <c r="B2046" s="1" t="s">
        <v>34064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13695</v>
      </c>
    </row>
    <row r="2047" spans="1:16" x14ac:dyDescent="0.25">
      <c r="A2047" s="1" t="s">
        <v>46</v>
      </c>
      <c r="B2047" s="1" t="s">
        <v>1418</v>
      </c>
      <c r="C2047" s="1" t="s">
        <v>7551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25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18894</v>
      </c>
    </row>
    <row r="2049" spans="1:16" x14ac:dyDescent="0.25">
      <c r="A2049" s="1" t="s">
        <v>33</v>
      </c>
      <c r="B2049" s="1" t="s">
        <v>34065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3318</v>
      </c>
      <c r="P2049" s="1" t="s">
        <v>34066</v>
      </c>
    </row>
    <row r="2050" spans="1:16" x14ac:dyDescent="0.25">
      <c r="A2050" s="1" t="s">
        <v>33</v>
      </c>
      <c r="B2050" s="1" t="s">
        <v>34067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25">
      <c r="A2051" s="1" t="s">
        <v>33</v>
      </c>
      <c r="B2051" s="1" t="s">
        <v>25132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25133</v>
      </c>
      <c r="P2051" s="1" t="s">
        <v>245</v>
      </c>
    </row>
    <row r="2052" spans="1:16" x14ac:dyDescent="0.25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21051</v>
      </c>
      <c r="P2052" s="1" t="s">
        <v>12438</v>
      </c>
    </row>
    <row r="2053" spans="1:16" x14ac:dyDescent="0.25">
      <c r="A2053" s="1" t="s">
        <v>103</v>
      </c>
      <c r="B2053" s="1" t="s">
        <v>13489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2862</v>
      </c>
      <c r="P2053" s="1" t="s">
        <v>13490</v>
      </c>
    </row>
    <row r="2054" spans="1:16" x14ac:dyDescent="0.25">
      <c r="A2054" s="1" t="s">
        <v>16</v>
      </c>
      <c r="B2054" s="1" t="s">
        <v>34068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34069</v>
      </c>
    </row>
    <row r="2055" spans="1:16" x14ac:dyDescent="0.25">
      <c r="A2055" s="1" t="s">
        <v>46</v>
      </c>
      <c r="B2055" s="1" t="s">
        <v>34070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34071</v>
      </c>
      <c r="P2055" s="1" t="s">
        <v>2321</v>
      </c>
    </row>
    <row r="2056" spans="1:16" x14ac:dyDescent="0.25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32939</v>
      </c>
      <c r="P2056" s="1" t="s">
        <v>34072</v>
      </c>
    </row>
    <row r="2057" spans="1:16" x14ac:dyDescent="0.25">
      <c r="A2057" s="1" t="s">
        <v>33</v>
      </c>
      <c r="B2057" s="1" t="s">
        <v>34073</v>
      </c>
      <c r="C2057" s="1" t="s">
        <v>1510</v>
      </c>
      <c r="D2057" s="1" t="s">
        <v>8508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013</v>
      </c>
      <c r="P2057" s="1" t="s">
        <v>34074</v>
      </c>
    </row>
    <row r="2058" spans="1:16" x14ac:dyDescent="0.25">
      <c r="A2058" s="1" t="s">
        <v>33</v>
      </c>
      <c r="B2058" s="1" t="s">
        <v>34075</v>
      </c>
      <c r="C2058" s="1" t="s">
        <v>48</v>
      </c>
      <c r="D2058" s="1" t="s">
        <v>34076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34077</v>
      </c>
      <c r="P2058" s="1" t="s">
        <v>34078</v>
      </c>
    </row>
    <row r="2059" spans="1:16" x14ac:dyDescent="0.25">
      <c r="A2059" s="1" t="s">
        <v>33</v>
      </c>
      <c r="B2059" s="1" t="s">
        <v>34079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21648</v>
      </c>
      <c r="P2059" s="1" t="s">
        <v>2760</v>
      </c>
    </row>
    <row r="2060" spans="1:16" x14ac:dyDescent="0.25">
      <c r="A2060" s="1" t="s">
        <v>46</v>
      </c>
      <c r="B2060" s="1" t="s">
        <v>34080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34081</v>
      </c>
    </row>
    <row r="2061" spans="1:16" x14ac:dyDescent="0.25">
      <c r="A2061" s="1" t="s">
        <v>56</v>
      </c>
      <c r="B2061" s="1" t="s">
        <v>56</v>
      </c>
      <c r="C2061" s="1" t="s">
        <v>5924</v>
      </c>
      <c r="D2061" s="1" t="s">
        <v>224</v>
      </c>
      <c r="E2061" s="1" t="s">
        <v>20</v>
      </c>
      <c r="F2061" t="b">
        <v>0</v>
      </c>
      <c r="G2061" s="1" t="s">
        <v>5924</v>
      </c>
      <c r="H2061" s="2">
        <v>44927.004224537035</v>
      </c>
      <c r="I2061" t="b">
        <v>1</v>
      </c>
      <c r="J2061" t="b">
        <v>0</v>
      </c>
      <c r="K2061" s="1" t="s">
        <v>5924</v>
      </c>
      <c r="L2061" s="1" t="s">
        <v>22</v>
      </c>
      <c r="M2061">
        <v>65000</v>
      </c>
      <c r="O2061" s="1" t="s">
        <v>34082</v>
      </c>
      <c r="P2061" s="1" t="s">
        <v>34083</v>
      </c>
    </row>
    <row r="2062" spans="1:16" x14ac:dyDescent="0.25">
      <c r="A2062" s="1" t="s">
        <v>33</v>
      </c>
      <c r="B2062" s="1" t="s">
        <v>34084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34085</v>
      </c>
    </row>
    <row r="2063" spans="1:16" x14ac:dyDescent="0.25">
      <c r="A2063" s="1" t="s">
        <v>46</v>
      </c>
      <c r="B2063" s="1" t="s">
        <v>34086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34087</v>
      </c>
      <c r="P2063" s="1" t="s">
        <v>426</v>
      </c>
    </row>
    <row r="2064" spans="1:16" x14ac:dyDescent="0.25">
      <c r="A2064" s="1" t="s">
        <v>46</v>
      </c>
      <c r="B2064" s="1" t="s">
        <v>34088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25">
      <c r="A2065" s="1" t="s">
        <v>33</v>
      </c>
      <c r="B2065" s="1" t="s">
        <v>34089</v>
      </c>
      <c r="C2065" s="1" t="s">
        <v>48</v>
      </c>
      <c r="D2065" s="1" t="s">
        <v>8508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34090</v>
      </c>
      <c r="P2065" s="1" t="s">
        <v>657</v>
      </c>
    </row>
    <row r="2066" spans="1:16" x14ac:dyDescent="0.25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25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34091</v>
      </c>
      <c r="P2067" s="1" t="s">
        <v>34092</v>
      </c>
    </row>
    <row r="2068" spans="1:16" x14ac:dyDescent="0.25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25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25">
      <c r="A2070" s="1" t="s">
        <v>103</v>
      </c>
      <c r="B2070" s="1" t="s">
        <v>34093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34094</v>
      </c>
      <c r="P2070" s="1" t="s">
        <v>34095</v>
      </c>
    </row>
    <row r="2071" spans="1:16" x14ac:dyDescent="0.25">
      <c r="A2071" s="1" t="s">
        <v>56</v>
      </c>
      <c r="B2071" s="1" t="s">
        <v>34096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34097</v>
      </c>
      <c r="P2071" s="1" t="s">
        <v>34098</v>
      </c>
    </row>
    <row r="2072" spans="1:16" x14ac:dyDescent="0.25">
      <c r="A2072" s="1" t="s">
        <v>33</v>
      </c>
      <c r="B2072" s="1" t="s">
        <v>11848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11849</v>
      </c>
      <c r="P2072" s="1"/>
    </row>
    <row r="2073" spans="1:16" x14ac:dyDescent="0.25">
      <c r="A2073" s="1" t="s">
        <v>16</v>
      </c>
      <c r="B2073" s="1" t="s">
        <v>34099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32535</v>
      </c>
      <c r="P2073" s="1" t="s">
        <v>2551</v>
      </c>
    </row>
    <row r="2074" spans="1:16" x14ac:dyDescent="0.25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10452</v>
      </c>
      <c r="P2074" s="1" t="s">
        <v>5535</v>
      </c>
    </row>
    <row r="2075" spans="1:16" x14ac:dyDescent="0.25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34100</v>
      </c>
      <c r="P2075" s="1" t="s">
        <v>34101</v>
      </c>
    </row>
    <row r="2076" spans="1:16" x14ac:dyDescent="0.25">
      <c r="A2076" s="1" t="s">
        <v>40</v>
      </c>
      <c r="B2076" s="1" t="s">
        <v>34102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34103</v>
      </c>
      <c r="P2076" s="1" t="s">
        <v>34104</v>
      </c>
    </row>
    <row r="2077" spans="1:16" x14ac:dyDescent="0.25">
      <c r="A2077" s="1" t="s">
        <v>46</v>
      </c>
      <c r="B2077" s="1" t="s">
        <v>34105</v>
      </c>
      <c r="C2077" s="1" t="s">
        <v>7927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25">
      <c r="A2078" s="1" t="s">
        <v>46</v>
      </c>
      <c r="B2078" s="1" t="s">
        <v>34106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34107</v>
      </c>
    </row>
    <row r="2079" spans="1:16" x14ac:dyDescent="0.25">
      <c r="A2079" s="1" t="s">
        <v>46</v>
      </c>
      <c r="B2079" s="1" t="s">
        <v>11524</v>
      </c>
      <c r="C2079" s="1" t="s">
        <v>34108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25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34109</v>
      </c>
      <c r="P2080" s="1" t="s">
        <v>34110</v>
      </c>
    </row>
    <row r="2081" spans="1:16" x14ac:dyDescent="0.25">
      <c r="A2081" s="1" t="s">
        <v>103</v>
      </c>
      <c r="B2081" s="1" t="s">
        <v>33093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21558</v>
      </c>
      <c r="P2081" s="1" t="s">
        <v>3344</v>
      </c>
    </row>
    <row r="2082" spans="1:16" x14ac:dyDescent="0.25">
      <c r="A2082" s="1" t="s">
        <v>46</v>
      </c>
      <c r="B2082" s="1" t="s">
        <v>374</v>
      </c>
      <c r="C2082" s="1" t="s">
        <v>12491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12492</v>
      </c>
      <c r="P2082" s="1"/>
    </row>
    <row r="2083" spans="1:16" x14ac:dyDescent="0.25">
      <c r="A2083" s="1" t="s">
        <v>33</v>
      </c>
      <c r="B2083" s="1" t="s">
        <v>34111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7163</v>
      </c>
      <c r="P2083" s="1" t="s">
        <v>34112</v>
      </c>
    </row>
    <row r="2084" spans="1:16" x14ac:dyDescent="0.25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31229</v>
      </c>
      <c r="P2084" s="1" t="s">
        <v>34113</v>
      </c>
    </row>
    <row r="2085" spans="1:16" x14ac:dyDescent="0.25">
      <c r="A2085" s="1" t="s">
        <v>46</v>
      </c>
      <c r="B2085" s="1" t="s">
        <v>34114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25">
      <c r="A2086" s="1" t="s">
        <v>33</v>
      </c>
      <c r="B2086" s="1" t="s">
        <v>34115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20746</v>
      </c>
      <c r="P2086" s="1" t="s">
        <v>2760</v>
      </c>
    </row>
    <row r="2087" spans="1:16" x14ac:dyDescent="0.25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17838</v>
      </c>
      <c r="P2087" s="1" t="s">
        <v>26864</v>
      </c>
    </row>
    <row r="2088" spans="1:16" x14ac:dyDescent="0.25">
      <c r="A2088" s="1" t="s">
        <v>46</v>
      </c>
      <c r="B2088" s="1" t="s">
        <v>34116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34117</v>
      </c>
      <c r="P2088" s="1" t="s">
        <v>34118</v>
      </c>
    </row>
    <row r="2089" spans="1:16" x14ac:dyDescent="0.25">
      <c r="A2089" s="1" t="s">
        <v>16</v>
      </c>
      <c r="B2089" s="1" t="s">
        <v>8688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8689</v>
      </c>
      <c r="P2089" s="1" t="s">
        <v>8690</v>
      </c>
    </row>
    <row r="2090" spans="1:16" x14ac:dyDescent="0.25">
      <c r="A2090" s="1" t="s">
        <v>46</v>
      </c>
      <c r="B2090" s="1" t="s">
        <v>34119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34120</v>
      </c>
    </row>
    <row r="2091" spans="1:16" x14ac:dyDescent="0.25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34121</v>
      </c>
      <c r="P2091" s="1" t="s">
        <v>34122</v>
      </c>
    </row>
    <row r="2092" spans="1:16" x14ac:dyDescent="0.25">
      <c r="A2092" s="1" t="s">
        <v>25</v>
      </c>
      <c r="B2092" s="1" t="s">
        <v>34123</v>
      </c>
      <c r="C2092" s="1" t="s">
        <v>6378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34124</v>
      </c>
      <c r="P2092" s="1" t="s">
        <v>27470</v>
      </c>
    </row>
    <row r="2093" spans="1:16" x14ac:dyDescent="0.25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8979</v>
      </c>
      <c r="P2093" s="1" t="s">
        <v>2664</v>
      </c>
    </row>
    <row r="2094" spans="1:16" x14ac:dyDescent="0.25">
      <c r="A2094" s="1" t="s">
        <v>33</v>
      </c>
      <c r="B2094" s="1" t="s">
        <v>34125</v>
      </c>
      <c r="C2094" s="1" t="s">
        <v>588</v>
      </c>
      <c r="D2094" s="1" t="s">
        <v>33361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11021</v>
      </c>
      <c r="P2094" s="1" t="s">
        <v>34126</v>
      </c>
    </row>
    <row r="2095" spans="1:16" x14ac:dyDescent="0.25">
      <c r="A2095" s="1" t="s">
        <v>103</v>
      </c>
      <c r="B2095" s="1" t="s">
        <v>34127</v>
      </c>
      <c r="C2095" s="1" t="s">
        <v>330</v>
      </c>
      <c r="D2095" s="1" t="s">
        <v>22474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25">
      <c r="A2096" s="1" t="s">
        <v>33</v>
      </c>
      <c r="B2096" s="1" t="s">
        <v>34128</v>
      </c>
      <c r="C2096" s="1" t="s">
        <v>101</v>
      </c>
      <c r="D2096" s="1" t="s">
        <v>6560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34129</v>
      </c>
      <c r="P2096" s="1" t="s">
        <v>19208</v>
      </c>
    </row>
    <row r="2097" spans="1:16" x14ac:dyDescent="0.25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31227</v>
      </c>
    </row>
    <row r="2098" spans="1:16" x14ac:dyDescent="0.25">
      <c r="A2098" s="1" t="s">
        <v>369</v>
      </c>
      <c r="B2098" s="1" t="s">
        <v>34130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8319</v>
      </c>
      <c r="P2098" s="1" t="s">
        <v>34131</v>
      </c>
    </row>
    <row r="2099" spans="1:16" x14ac:dyDescent="0.25">
      <c r="A2099" s="1" t="s">
        <v>103</v>
      </c>
      <c r="B2099" s="1" t="s">
        <v>103</v>
      </c>
      <c r="C2099" s="1" t="s">
        <v>285</v>
      </c>
      <c r="D2099" s="1" t="s">
        <v>28843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8249</v>
      </c>
      <c r="P2099" s="1" t="s">
        <v>34132</v>
      </c>
    </row>
    <row r="2100" spans="1:16" x14ac:dyDescent="0.25">
      <c r="A2100" s="1" t="s">
        <v>103</v>
      </c>
      <c r="B2100" s="1" t="s">
        <v>34133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7789</v>
      </c>
      <c r="P2100" s="1" t="s">
        <v>1027</v>
      </c>
    </row>
    <row r="2101" spans="1:16" x14ac:dyDescent="0.25">
      <c r="A2101" s="1" t="s">
        <v>33</v>
      </c>
      <c r="B2101" s="1" t="s">
        <v>34134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34135</v>
      </c>
    </row>
    <row r="2102" spans="1:16" x14ac:dyDescent="0.25">
      <c r="A2102" s="1" t="s">
        <v>33</v>
      </c>
      <c r="B2102" s="1" t="s">
        <v>34136</v>
      </c>
      <c r="C2102" s="1" t="s">
        <v>4623</v>
      </c>
      <c r="D2102" s="1" t="s">
        <v>34137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34138</v>
      </c>
    </row>
    <row r="2103" spans="1:16" x14ac:dyDescent="0.25">
      <c r="A2103" s="1" t="s">
        <v>33</v>
      </c>
      <c r="B2103" s="1" t="s">
        <v>34139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34140</v>
      </c>
    </row>
    <row r="2104" spans="1:16" x14ac:dyDescent="0.25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7324</v>
      </c>
      <c r="P2104" s="1" t="s">
        <v>1355</v>
      </c>
    </row>
    <row r="2105" spans="1:16" x14ac:dyDescent="0.25">
      <c r="A2105" s="1" t="s">
        <v>56</v>
      </c>
      <c r="B2105" s="1" t="s">
        <v>34141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33439</v>
      </c>
    </row>
    <row r="2106" spans="1:16" x14ac:dyDescent="0.25">
      <c r="A2106" s="1" t="s">
        <v>103</v>
      </c>
      <c r="B2106" s="1" t="s">
        <v>34142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34143</v>
      </c>
    </row>
    <row r="2107" spans="1:16" x14ac:dyDescent="0.25">
      <c r="A2107" s="1" t="s">
        <v>16</v>
      </c>
      <c r="B2107" s="1" t="s">
        <v>34144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25">
      <c r="A2108" s="1" t="s">
        <v>33</v>
      </c>
      <c r="B2108" s="1" t="s">
        <v>33</v>
      </c>
      <c r="C2108" s="1" t="s">
        <v>48</v>
      </c>
      <c r="D2108" s="1" t="s">
        <v>8508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34145</v>
      </c>
      <c r="P2108" s="1" t="s">
        <v>1259</v>
      </c>
    </row>
    <row r="2109" spans="1:16" x14ac:dyDescent="0.25">
      <c r="A2109" s="1" t="s">
        <v>369</v>
      </c>
      <c r="B2109" s="1" t="s">
        <v>34146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15432</v>
      </c>
    </row>
    <row r="2110" spans="1:16" x14ac:dyDescent="0.25">
      <c r="A2110" s="1" t="s">
        <v>46</v>
      </c>
      <c r="B2110" s="1" t="s">
        <v>18311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25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34147</v>
      </c>
      <c r="P2111" s="1" t="s">
        <v>34148</v>
      </c>
    </row>
    <row r="2112" spans="1:16" x14ac:dyDescent="0.25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0594</v>
      </c>
    </row>
    <row r="2113" spans="1:16" x14ac:dyDescent="0.25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34149</v>
      </c>
    </row>
    <row r="2114" spans="1:16" x14ac:dyDescent="0.25">
      <c r="A2114" s="1" t="s">
        <v>46</v>
      </c>
      <c r="B2114" s="1" t="s">
        <v>34150</v>
      </c>
      <c r="C2114" s="1" t="s">
        <v>1325</v>
      </c>
      <c r="D2114" s="1" t="s">
        <v>34151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15420</v>
      </c>
      <c r="P2114" s="1"/>
    </row>
    <row r="2115" spans="1:16" x14ac:dyDescent="0.25">
      <c r="A2115" s="1" t="s">
        <v>33</v>
      </c>
      <c r="B2115" s="1" t="s">
        <v>34152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25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25">
      <c r="A2117" s="1" t="s">
        <v>46</v>
      </c>
      <c r="B2117" s="1" t="s">
        <v>34153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25">
      <c r="A2118" s="1" t="s">
        <v>46</v>
      </c>
      <c r="B2118" s="1" t="s">
        <v>34154</v>
      </c>
      <c r="C2118" s="1" t="s">
        <v>20966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9113</v>
      </c>
      <c r="P2118" s="1" t="s">
        <v>1515</v>
      </c>
    </row>
    <row r="2119" spans="1:16" x14ac:dyDescent="0.25">
      <c r="A2119" s="1" t="s">
        <v>46</v>
      </c>
      <c r="B2119" s="1" t="s">
        <v>34155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34156</v>
      </c>
      <c r="P2119" s="1" t="s">
        <v>34157</v>
      </c>
    </row>
    <row r="2120" spans="1:16" x14ac:dyDescent="0.25">
      <c r="A2120" s="1" t="s">
        <v>33</v>
      </c>
      <c r="B2120" s="1" t="s">
        <v>1753</v>
      </c>
      <c r="C2120" s="1" t="s">
        <v>590</v>
      </c>
      <c r="D2120" s="1" t="s">
        <v>32559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15420</v>
      </c>
      <c r="P2120" s="1"/>
    </row>
    <row r="2121" spans="1:16" x14ac:dyDescent="0.25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34158</v>
      </c>
      <c r="P2121" s="1" t="s">
        <v>34159</v>
      </c>
    </row>
    <row r="2122" spans="1:16" x14ac:dyDescent="0.25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34160</v>
      </c>
    </row>
    <row r="2123" spans="1:16" x14ac:dyDescent="0.25">
      <c r="A2123" s="1" t="s">
        <v>46</v>
      </c>
      <c r="B2123" s="1" t="s">
        <v>46</v>
      </c>
      <c r="C2123" s="1" t="s">
        <v>20105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25">
      <c r="A2124" s="1" t="s">
        <v>369</v>
      </c>
      <c r="B2124" s="1" t="s">
        <v>34161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25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21436</v>
      </c>
      <c r="P2125" s="1" t="s">
        <v>3636</v>
      </c>
    </row>
    <row r="2126" spans="1:16" x14ac:dyDescent="0.25">
      <c r="A2126" s="1" t="s">
        <v>46</v>
      </c>
      <c r="B2126" s="1" t="s">
        <v>34162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29219</v>
      </c>
    </row>
    <row r="2127" spans="1:16" x14ac:dyDescent="0.25">
      <c r="A2127" s="1" t="s">
        <v>16</v>
      </c>
      <c r="B2127" s="1" t="s">
        <v>10458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25">
      <c r="A2128" s="1" t="s">
        <v>33</v>
      </c>
      <c r="B2128" s="1" t="s">
        <v>15785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25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25">
      <c r="A2130" s="1" t="s">
        <v>33</v>
      </c>
      <c r="B2130" s="1" t="s">
        <v>10520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34163</v>
      </c>
      <c r="P2130" s="1" t="s">
        <v>34164</v>
      </c>
    </row>
    <row r="2131" spans="1:16" x14ac:dyDescent="0.25">
      <c r="A2131" s="1" t="s">
        <v>103</v>
      </c>
      <c r="B2131" s="1" t="s">
        <v>34165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34166</v>
      </c>
    </row>
    <row r="2132" spans="1:16" x14ac:dyDescent="0.25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30234</v>
      </c>
      <c r="P2132" s="1"/>
    </row>
    <row r="2133" spans="1:16" x14ac:dyDescent="0.25">
      <c r="A2133" s="1" t="s">
        <v>56</v>
      </c>
      <c r="B2133" s="1" t="s">
        <v>151</v>
      </c>
      <c r="C2133" s="1" t="s">
        <v>23146</v>
      </c>
      <c r="D2133" s="1" t="s">
        <v>6387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25">
      <c r="A2134" s="1" t="s">
        <v>33</v>
      </c>
      <c r="B2134" s="1" t="s">
        <v>33</v>
      </c>
      <c r="C2134" s="1" t="s">
        <v>32553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34167</v>
      </c>
      <c r="P2134" s="1"/>
    </row>
    <row r="2135" spans="1:16" x14ac:dyDescent="0.25">
      <c r="A2135" s="1" t="s">
        <v>33</v>
      </c>
      <c r="B2135" s="1" t="s">
        <v>34168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25">
      <c r="A2136" s="1" t="s">
        <v>56</v>
      </c>
      <c r="B2136" s="1" t="s">
        <v>34169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9200</v>
      </c>
      <c r="P2136" s="1" t="s">
        <v>34170</v>
      </c>
    </row>
    <row r="2137" spans="1:16" x14ac:dyDescent="0.25">
      <c r="A2137" s="1" t="s">
        <v>309</v>
      </c>
      <c r="B2137" s="1" t="s">
        <v>11474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34171</v>
      </c>
      <c r="P2137" s="1" t="s">
        <v>34172</v>
      </c>
    </row>
    <row r="2138" spans="1:16" x14ac:dyDescent="0.25">
      <c r="A2138" s="1" t="s">
        <v>46</v>
      </c>
      <c r="B2138" s="1" t="s">
        <v>34173</v>
      </c>
      <c r="C2138" s="1" t="s">
        <v>16126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34174</v>
      </c>
      <c r="P2138" s="1" t="s">
        <v>657</v>
      </c>
    </row>
    <row r="2139" spans="1:16" x14ac:dyDescent="0.25">
      <c r="A2139" s="1" t="s">
        <v>33</v>
      </c>
      <c r="B2139" s="1" t="s">
        <v>34175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34176</v>
      </c>
    </row>
    <row r="2140" spans="1:16" x14ac:dyDescent="0.25">
      <c r="A2140" s="1" t="s">
        <v>46</v>
      </c>
      <c r="B2140" s="1" t="s">
        <v>34177</v>
      </c>
      <c r="C2140" s="1" t="s">
        <v>5612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34178</v>
      </c>
      <c r="P2140" s="1" t="s">
        <v>3281</v>
      </c>
    </row>
    <row r="2141" spans="1:16" x14ac:dyDescent="0.25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34179</v>
      </c>
    </row>
    <row r="2142" spans="1:16" x14ac:dyDescent="0.25">
      <c r="A2142" s="1" t="s">
        <v>46</v>
      </c>
      <c r="B2142" s="1" t="s">
        <v>29802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25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23929</v>
      </c>
    </row>
    <row r="2144" spans="1:16" x14ac:dyDescent="0.25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34180</v>
      </c>
      <c r="P2144" s="1" t="s">
        <v>150</v>
      </c>
    </row>
    <row r="2145" spans="1:16" x14ac:dyDescent="0.25">
      <c r="A2145" s="1" t="s">
        <v>25</v>
      </c>
      <c r="B2145" s="1" t="s">
        <v>9028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32134</v>
      </c>
      <c r="P2145" s="1" t="s">
        <v>32135</v>
      </c>
    </row>
    <row r="2146" spans="1:16" x14ac:dyDescent="0.25">
      <c r="A2146" s="1" t="s">
        <v>46</v>
      </c>
      <c r="B2146" s="1" t="s">
        <v>34181</v>
      </c>
      <c r="C2146" s="1" t="s">
        <v>21374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34182</v>
      </c>
      <c r="P2146" s="1" t="s">
        <v>9958</v>
      </c>
    </row>
    <row r="2147" spans="1:16" x14ac:dyDescent="0.25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13799</v>
      </c>
      <c r="P2147" s="1" t="s">
        <v>5270</v>
      </c>
    </row>
    <row r="2148" spans="1:16" x14ac:dyDescent="0.25">
      <c r="A2148" s="1" t="s">
        <v>16</v>
      </c>
      <c r="B2148" s="1" t="s">
        <v>34183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34184</v>
      </c>
    </row>
    <row r="2149" spans="1:16" x14ac:dyDescent="0.25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7746</v>
      </c>
      <c r="P2149" s="1" t="s">
        <v>1869</v>
      </c>
    </row>
    <row r="2150" spans="1:16" x14ac:dyDescent="0.25">
      <c r="A2150" s="1" t="s">
        <v>16</v>
      </c>
      <c r="B2150" s="1" t="s">
        <v>34185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25">
      <c r="A2151" s="1" t="s">
        <v>33</v>
      </c>
      <c r="B2151" s="1" t="s">
        <v>14522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25">
      <c r="A2152" s="1" t="s">
        <v>33</v>
      </c>
      <c r="B2152" s="1" t="s">
        <v>34186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34163</v>
      </c>
      <c r="P2152" s="1" t="s">
        <v>34187</v>
      </c>
    </row>
    <row r="2153" spans="1:16" x14ac:dyDescent="0.25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5884</v>
      </c>
    </row>
    <row r="2154" spans="1:16" x14ac:dyDescent="0.25">
      <c r="A2154" s="1" t="s">
        <v>46</v>
      </c>
      <c r="B2154" s="1" t="s">
        <v>34188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34189</v>
      </c>
      <c r="P2154" s="1" t="s">
        <v>34190</v>
      </c>
    </row>
    <row r="2155" spans="1:16" x14ac:dyDescent="0.25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34191</v>
      </c>
    </row>
    <row r="2156" spans="1:16" x14ac:dyDescent="0.25">
      <c r="A2156" s="1" t="s">
        <v>46</v>
      </c>
      <c r="B2156" s="1" t="s">
        <v>1066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34192</v>
      </c>
      <c r="P2156" s="1" t="s">
        <v>34193</v>
      </c>
    </row>
    <row r="2157" spans="1:16" x14ac:dyDescent="0.25">
      <c r="A2157" s="1" t="s">
        <v>46</v>
      </c>
      <c r="B2157" s="1" t="s">
        <v>34194</v>
      </c>
      <c r="C2157" s="1" t="s">
        <v>1275</v>
      </c>
      <c r="D2157" s="1" t="s">
        <v>32445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15420</v>
      </c>
      <c r="P2157" s="1"/>
    </row>
    <row r="2158" spans="1:16" x14ac:dyDescent="0.25">
      <c r="A2158" s="1" t="s">
        <v>46</v>
      </c>
      <c r="B2158" s="1" t="s">
        <v>34195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34196</v>
      </c>
      <c r="P2158" s="1" t="s">
        <v>34197</v>
      </c>
    </row>
    <row r="2159" spans="1:16" x14ac:dyDescent="0.25">
      <c r="A2159" s="1" t="s">
        <v>46</v>
      </c>
      <c r="B2159" s="1" t="s">
        <v>34198</v>
      </c>
      <c r="C2159" s="1" t="s">
        <v>34199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34200</v>
      </c>
      <c r="P2159" s="1" t="s">
        <v>426</v>
      </c>
    </row>
    <row r="2160" spans="1:16" x14ac:dyDescent="0.25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34201</v>
      </c>
      <c r="P2160" s="1"/>
    </row>
    <row r="2161" spans="1:16" x14ac:dyDescent="0.25">
      <c r="A2161" s="1" t="s">
        <v>46</v>
      </c>
      <c r="B2161" s="1" t="s">
        <v>34202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539</v>
      </c>
    </row>
    <row r="2162" spans="1:16" x14ac:dyDescent="0.25">
      <c r="A2162" s="1" t="s">
        <v>46</v>
      </c>
      <c r="B2162" s="1" t="s">
        <v>32877</v>
      </c>
      <c r="C2162" s="1" t="s">
        <v>34203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34204</v>
      </c>
      <c r="P2162" s="1" t="s">
        <v>25715</v>
      </c>
    </row>
    <row r="2163" spans="1:16" x14ac:dyDescent="0.25">
      <c r="A2163" s="1" t="s">
        <v>33</v>
      </c>
      <c r="B2163" s="1" t="s">
        <v>31404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7456</v>
      </c>
    </row>
    <row r="2164" spans="1:16" x14ac:dyDescent="0.25">
      <c r="A2164" s="1" t="s">
        <v>33</v>
      </c>
      <c r="B2164" s="1" t="s">
        <v>34205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25">
      <c r="A2165" s="1" t="s">
        <v>33</v>
      </c>
      <c r="B2165" s="1" t="s">
        <v>34206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8103</v>
      </c>
      <c r="P2165" s="1" t="s">
        <v>34207</v>
      </c>
    </row>
    <row r="2166" spans="1:16" x14ac:dyDescent="0.25">
      <c r="A2166" s="1" t="s">
        <v>16</v>
      </c>
      <c r="B2166" s="1" t="s">
        <v>11938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7030</v>
      </c>
      <c r="P2166" s="1" t="s">
        <v>7031</v>
      </c>
    </row>
    <row r="2167" spans="1:16" x14ac:dyDescent="0.25">
      <c r="A2167" s="1" t="s">
        <v>46</v>
      </c>
      <c r="B2167" s="1" t="s">
        <v>12745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29626</v>
      </c>
      <c r="P2167" s="1" t="s">
        <v>34208</v>
      </c>
    </row>
    <row r="2168" spans="1:16" x14ac:dyDescent="0.25">
      <c r="A2168" s="1" t="s">
        <v>46</v>
      </c>
      <c r="B2168" s="1" t="s">
        <v>34209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34210</v>
      </c>
    </row>
    <row r="2169" spans="1:16" x14ac:dyDescent="0.25">
      <c r="A2169" s="1" t="s">
        <v>56</v>
      </c>
      <c r="B2169" s="1" t="s">
        <v>56</v>
      </c>
      <c r="C2169" s="1" t="s">
        <v>720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32674</v>
      </c>
    </row>
    <row r="2170" spans="1:16" x14ac:dyDescent="0.25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9375</v>
      </c>
    </row>
    <row r="2171" spans="1:16" x14ac:dyDescent="0.25">
      <c r="A2171" s="1" t="s">
        <v>33</v>
      </c>
      <c r="B2171" s="1" t="s">
        <v>17259</v>
      </c>
      <c r="C2171" s="1" t="s">
        <v>143</v>
      </c>
      <c r="D2171" s="1" t="s">
        <v>5900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34211</v>
      </c>
    </row>
    <row r="2172" spans="1:16" x14ac:dyDescent="0.25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25">
      <c r="A2173" s="1" t="s">
        <v>46</v>
      </c>
      <c r="B2173" s="1" t="s">
        <v>31596</v>
      </c>
      <c r="C2173" s="1" t="s">
        <v>12876</v>
      </c>
      <c r="D2173" s="1" t="s">
        <v>34212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32190</v>
      </c>
      <c r="P2173" s="1" t="s">
        <v>13056</v>
      </c>
    </row>
    <row r="2174" spans="1:16" x14ac:dyDescent="0.25">
      <c r="A2174" s="1" t="s">
        <v>46</v>
      </c>
      <c r="B2174" s="1" t="s">
        <v>34213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25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7829</v>
      </c>
      <c r="P2175" s="1" t="s">
        <v>150</v>
      </c>
    </row>
    <row r="2176" spans="1:16" x14ac:dyDescent="0.25">
      <c r="A2176" s="1" t="s">
        <v>103</v>
      </c>
      <c r="B2176" s="1" t="s">
        <v>34214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34094</v>
      </c>
      <c r="P2176" s="1" t="s">
        <v>34095</v>
      </c>
    </row>
    <row r="2177" spans="1:16" x14ac:dyDescent="0.25">
      <c r="A2177" s="1" t="s">
        <v>103</v>
      </c>
      <c r="B2177" s="1" t="s">
        <v>34215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34216</v>
      </c>
    </row>
    <row r="2178" spans="1:16" x14ac:dyDescent="0.25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25">
      <c r="A2179" s="1" t="s">
        <v>33</v>
      </c>
      <c r="B2179" s="1" t="s">
        <v>7007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34217</v>
      </c>
    </row>
    <row r="2180" spans="1:16" x14ac:dyDescent="0.25">
      <c r="A2180" s="1" t="s">
        <v>56</v>
      </c>
      <c r="B2180" s="1" t="s">
        <v>34218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1156</v>
      </c>
    </row>
    <row r="2181" spans="1:16" x14ac:dyDescent="0.25">
      <c r="A2181" s="1" t="s">
        <v>16</v>
      </c>
      <c r="B2181" s="1" t="s">
        <v>34219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17199</v>
      </c>
      <c r="P2181" s="1" t="s">
        <v>17200</v>
      </c>
    </row>
    <row r="2182" spans="1:16" x14ac:dyDescent="0.25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34220</v>
      </c>
    </row>
    <row r="2183" spans="1:16" x14ac:dyDescent="0.25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34221</v>
      </c>
      <c r="P2183" s="1" t="s">
        <v>34222</v>
      </c>
    </row>
    <row r="2184" spans="1:16" x14ac:dyDescent="0.25">
      <c r="A2184" s="1" t="s">
        <v>369</v>
      </c>
      <c r="B2184" s="1" t="s">
        <v>27817</v>
      </c>
      <c r="C2184" s="1" t="s">
        <v>18595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34223</v>
      </c>
      <c r="P2184" s="1" t="s">
        <v>12452</v>
      </c>
    </row>
    <row r="2185" spans="1:16" x14ac:dyDescent="0.25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25">
      <c r="A2186" s="1" t="s">
        <v>46</v>
      </c>
      <c r="B2186" s="1" t="s">
        <v>34224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34225</v>
      </c>
      <c r="P2186" s="1" t="s">
        <v>34226</v>
      </c>
    </row>
    <row r="2187" spans="1:16" x14ac:dyDescent="0.25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3692</v>
      </c>
      <c r="P2187" s="1" t="s">
        <v>13693</v>
      </c>
    </row>
    <row r="2188" spans="1:16" x14ac:dyDescent="0.25">
      <c r="A2188" s="1" t="s">
        <v>46</v>
      </c>
      <c r="B2188" s="1" t="s">
        <v>34227</v>
      </c>
      <c r="C2188" s="1" t="s">
        <v>772</v>
      </c>
      <c r="D2188" s="1" t="s">
        <v>6387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7320</v>
      </c>
    </row>
    <row r="2189" spans="1:16" x14ac:dyDescent="0.25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28974</v>
      </c>
      <c r="P2189" s="1" t="s">
        <v>150</v>
      </c>
    </row>
    <row r="2190" spans="1:16" x14ac:dyDescent="0.25">
      <c r="A2190" s="1" t="s">
        <v>46</v>
      </c>
      <c r="B2190" s="1" t="s">
        <v>34228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34229</v>
      </c>
      <c r="P2190" s="1"/>
    </row>
    <row r="2191" spans="1:16" x14ac:dyDescent="0.25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34230</v>
      </c>
      <c r="P2191" s="1" t="s">
        <v>34231</v>
      </c>
    </row>
    <row r="2192" spans="1:16" x14ac:dyDescent="0.25">
      <c r="A2192" s="1" t="s">
        <v>46</v>
      </c>
      <c r="B2192" s="1" t="s">
        <v>34232</v>
      </c>
      <c r="C2192" s="1" t="s">
        <v>17595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17596</v>
      </c>
      <c r="P2192" s="1"/>
    </row>
    <row r="2193" spans="1:16" x14ac:dyDescent="0.25">
      <c r="A2193" s="1" t="s">
        <v>33</v>
      </c>
      <c r="B2193" s="1" t="s">
        <v>7155</v>
      </c>
      <c r="C2193" s="1" t="s">
        <v>34233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34234</v>
      </c>
      <c r="P2193" s="1"/>
    </row>
    <row r="2194" spans="1:16" x14ac:dyDescent="0.25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34180</v>
      </c>
      <c r="P2194" s="1"/>
    </row>
    <row r="2195" spans="1:16" x14ac:dyDescent="0.25">
      <c r="A2195" s="1" t="s">
        <v>33</v>
      </c>
      <c r="B2195" s="1" t="s">
        <v>34235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34236</v>
      </c>
      <c r="P2195" s="1" t="s">
        <v>33379</v>
      </c>
    </row>
    <row r="2196" spans="1:16" x14ac:dyDescent="0.25">
      <c r="A2196" s="1" t="s">
        <v>103</v>
      </c>
      <c r="B2196" s="1" t="s">
        <v>34237</v>
      </c>
      <c r="C2196" s="1" t="s">
        <v>7927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25">
      <c r="A2197" s="1" t="s">
        <v>56</v>
      </c>
      <c r="B2197" s="1" t="s">
        <v>5566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34238</v>
      </c>
      <c r="P2197" s="1" t="s">
        <v>34239</v>
      </c>
    </row>
    <row r="2198" spans="1:16" x14ac:dyDescent="0.25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34240</v>
      </c>
      <c r="P2198" s="1" t="s">
        <v>34241</v>
      </c>
    </row>
    <row r="2199" spans="1:16" x14ac:dyDescent="0.25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34242</v>
      </c>
      <c r="P2199" s="1" t="s">
        <v>34243</v>
      </c>
    </row>
    <row r="2200" spans="1:16" x14ac:dyDescent="0.25">
      <c r="A2200" s="1" t="s">
        <v>16</v>
      </c>
      <c r="B2200" s="1" t="s">
        <v>34244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12368</v>
      </c>
    </row>
    <row r="2201" spans="1:16" x14ac:dyDescent="0.25">
      <c r="A2201" s="1" t="s">
        <v>33</v>
      </c>
      <c r="B2201" s="1" t="s">
        <v>33</v>
      </c>
      <c r="C2201" s="1" t="s">
        <v>3293</v>
      </c>
      <c r="D2201" s="1" t="s">
        <v>34245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34246</v>
      </c>
    </row>
    <row r="2202" spans="1:16" x14ac:dyDescent="0.25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34247</v>
      </c>
      <c r="P2202" s="1" t="s">
        <v>426</v>
      </c>
    </row>
    <row r="2203" spans="1:16" x14ac:dyDescent="0.25">
      <c r="A2203" s="1" t="s">
        <v>46</v>
      </c>
      <c r="B2203" s="1" t="s">
        <v>34248</v>
      </c>
      <c r="C2203" s="1" t="s">
        <v>2369</v>
      </c>
      <c r="D2203" s="1" t="s">
        <v>33447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11099</v>
      </c>
      <c r="P2203" s="1" t="s">
        <v>717</v>
      </c>
    </row>
    <row r="2204" spans="1:16" x14ac:dyDescent="0.25">
      <c r="A2204" s="1" t="s">
        <v>25</v>
      </c>
      <c r="B2204" s="1" t="s">
        <v>34249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12894</v>
      </c>
      <c r="P2204" s="1" t="s">
        <v>34250</v>
      </c>
    </row>
    <row r="2205" spans="1:16" x14ac:dyDescent="0.25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25">
      <c r="A2206" s="1" t="s">
        <v>33</v>
      </c>
      <c r="B2206" s="1" t="s">
        <v>30761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34040</v>
      </c>
    </row>
    <row r="2207" spans="1:16" x14ac:dyDescent="0.25">
      <c r="A2207" s="1" t="s">
        <v>33</v>
      </c>
      <c r="B2207" s="1" t="s">
        <v>34251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9412</v>
      </c>
      <c r="P2207" s="1" t="s">
        <v>1370</v>
      </c>
    </row>
    <row r="2208" spans="1:16" x14ac:dyDescent="0.25">
      <c r="A2208" s="1" t="s">
        <v>46</v>
      </c>
      <c r="B2208" s="1" t="s">
        <v>12436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34252</v>
      </c>
      <c r="P2208" s="1" t="s">
        <v>12438</v>
      </c>
    </row>
    <row r="2209" spans="1:16" x14ac:dyDescent="0.25">
      <c r="A2209" s="1" t="s">
        <v>16</v>
      </c>
      <c r="B2209" s="1" t="s">
        <v>34253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34254</v>
      </c>
    </row>
    <row r="2210" spans="1:16" x14ac:dyDescent="0.25">
      <c r="A2210" s="1" t="s">
        <v>33</v>
      </c>
      <c r="B2210" s="1" t="s">
        <v>34255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34256</v>
      </c>
      <c r="P2210" s="1" t="s">
        <v>2024</v>
      </c>
    </row>
    <row r="2211" spans="1:16" x14ac:dyDescent="0.25">
      <c r="A2211" s="1" t="s">
        <v>33</v>
      </c>
      <c r="B2211" s="1" t="s">
        <v>33</v>
      </c>
      <c r="C2211" s="1" t="s">
        <v>34257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25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25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25">
      <c r="A2214" s="1" t="s">
        <v>46</v>
      </c>
      <c r="B2214" s="1" t="s">
        <v>34258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34259</v>
      </c>
    </row>
    <row r="2215" spans="1:16" x14ac:dyDescent="0.25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31737</v>
      </c>
      <c r="P2215" s="1" t="s">
        <v>25114</v>
      </c>
    </row>
    <row r="2216" spans="1:16" x14ac:dyDescent="0.25">
      <c r="A2216" s="1" t="s">
        <v>103</v>
      </c>
      <c r="B2216" s="1" t="s">
        <v>103</v>
      </c>
      <c r="C2216" s="1" t="s">
        <v>325</v>
      </c>
      <c r="D2216" s="1" t="s">
        <v>8508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0681</v>
      </c>
      <c r="P2216" s="1" t="s">
        <v>33984</v>
      </c>
    </row>
    <row r="2217" spans="1:16" x14ac:dyDescent="0.25">
      <c r="A2217" s="1" t="s">
        <v>56</v>
      </c>
      <c r="B2217" s="1" t="s">
        <v>765</v>
      </c>
      <c r="C2217" s="1" t="s">
        <v>638</v>
      </c>
      <c r="D2217" s="1" t="s">
        <v>7798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34260</v>
      </c>
    </row>
    <row r="2218" spans="1:16" x14ac:dyDescent="0.25">
      <c r="A2218" s="1" t="s">
        <v>46</v>
      </c>
      <c r="B2218" s="1" t="s">
        <v>14342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15503</v>
      </c>
      <c r="P2218" s="1"/>
    </row>
    <row r="2219" spans="1:16" x14ac:dyDescent="0.25">
      <c r="A2219" s="1" t="s">
        <v>33</v>
      </c>
      <c r="B2219" s="1" t="s">
        <v>34261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34262</v>
      </c>
    </row>
    <row r="2220" spans="1:16" x14ac:dyDescent="0.25">
      <c r="A2220" s="1" t="s">
        <v>33</v>
      </c>
      <c r="B2220" s="1" t="s">
        <v>34263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25">
      <c r="A2221" s="1" t="s">
        <v>33</v>
      </c>
      <c r="B2221" s="1" t="s">
        <v>34264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34265</v>
      </c>
      <c r="P2221" s="1" t="s">
        <v>3517</v>
      </c>
    </row>
    <row r="2222" spans="1:16" x14ac:dyDescent="0.25">
      <c r="A2222" s="1" t="s">
        <v>46</v>
      </c>
      <c r="B2222" s="1" t="s">
        <v>34266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34267</v>
      </c>
      <c r="P2222" s="1" t="s">
        <v>2463</v>
      </c>
    </row>
    <row r="2223" spans="1:16" x14ac:dyDescent="0.25">
      <c r="A2223" s="1" t="s">
        <v>33</v>
      </c>
      <c r="B2223" s="1" t="s">
        <v>34268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18159</v>
      </c>
    </row>
    <row r="2224" spans="1:16" x14ac:dyDescent="0.25">
      <c r="A2224" s="1" t="s">
        <v>46</v>
      </c>
      <c r="B2224" s="1" t="s">
        <v>34269</v>
      </c>
      <c r="C2224" s="1" t="s">
        <v>9118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3655</v>
      </c>
      <c r="P2224" s="1" t="s">
        <v>150</v>
      </c>
    </row>
    <row r="2225" spans="1:16" x14ac:dyDescent="0.25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33899</v>
      </c>
    </row>
    <row r="2226" spans="1:16" x14ac:dyDescent="0.25">
      <c r="A2226" s="1" t="s">
        <v>46</v>
      </c>
      <c r="B2226" s="1" t="s">
        <v>24581</v>
      </c>
      <c r="C2226" s="1" t="s">
        <v>10169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105</v>
      </c>
      <c r="P2226" s="1" t="s">
        <v>426</v>
      </c>
    </row>
    <row r="2227" spans="1:16" x14ac:dyDescent="0.25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23949</v>
      </c>
      <c r="P2227" s="1" t="s">
        <v>31601</v>
      </c>
    </row>
    <row r="2228" spans="1:16" x14ac:dyDescent="0.25">
      <c r="A2228" s="1" t="s">
        <v>309</v>
      </c>
      <c r="B2228" s="1" t="s">
        <v>11766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34270</v>
      </c>
    </row>
    <row r="2229" spans="1:16" x14ac:dyDescent="0.25">
      <c r="A2229" s="1" t="s">
        <v>46</v>
      </c>
      <c r="B2229" s="1" t="s">
        <v>34271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34272</v>
      </c>
    </row>
    <row r="2230" spans="1:16" x14ac:dyDescent="0.25">
      <c r="A2230" s="1" t="s">
        <v>56</v>
      </c>
      <c r="B2230" s="1" t="s">
        <v>5510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34273</v>
      </c>
    </row>
    <row r="2231" spans="1:16" x14ac:dyDescent="0.25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7669</v>
      </c>
    </row>
    <row r="2232" spans="1:16" x14ac:dyDescent="0.25">
      <c r="A2232" s="1" t="s">
        <v>46</v>
      </c>
      <c r="B2232" s="1" t="s">
        <v>34274</v>
      </c>
      <c r="C2232" s="1" t="s">
        <v>34108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34275</v>
      </c>
      <c r="P2232" s="1" t="s">
        <v>34276</v>
      </c>
    </row>
    <row r="2233" spans="1:16" x14ac:dyDescent="0.25">
      <c r="A2233" s="1" t="s">
        <v>46</v>
      </c>
      <c r="B2233" s="1" t="s">
        <v>46</v>
      </c>
      <c r="C2233" s="1" t="s">
        <v>21530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25">
      <c r="A2234" s="1" t="s">
        <v>46</v>
      </c>
      <c r="B2234" s="1" t="s">
        <v>13087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25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25">
      <c r="A2236" s="1" t="s">
        <v>103</v>
      </c>
      <c r="B2236" s="1" t="s">
        <v>34277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25">
      <c r="A2237" s="1" t="s">
        <v>25</v>
      </c>
      <c r="B2237" s="1" t="s">
        <v>34278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8021</v>
      </c>
      <c r="P2237" s="1" t="s">
        <v>245</v>
      </c>
    </row>
    <row r="2238" spans="1:16" x14ac:dyDescent="0.25">
      <c r="A2238" s="1" t="s">
        <v>33</v>
      </c>
      <c r="B2238" s="1" t="s">
        <v>34279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10865</v>
      </c>
      <c r="P2238" s="1" t="s">
        <v>1869</v>
      </c>
    </row>
    <row r="2239" spans="1:16" x14ac:dyDescent="0.25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6074</v>
      </c>
    </row>
    <row r="2240" spans="1:16" x14ac:dyDescent="0.25">
      <c r="A2240" s="1" t="s">
        <v>16</v>
      </c>
      <c r="B2240" s="1" t="s">
        <v>22756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6125</v>
      </c>
      <c r="P2240" s="1" t="s">
        <v>34280</v>
      </c>
    </row>
    <row r="2241" spans="1:16" x14ac:dyDescent="0.25">
      <c r="A2241" s="1" t="s">
        <v>16</v>
      </c>
      <c r="B2241" s="1" t="s">
        <v>32538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25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33598</v>
      </c>
      <c r="P2242" s="1" t="s">
        <v>20760</v>
      </c>
    </row>
    <row r="2243" spans="1:16" x14ac:dyDescent="0.25">
      <c r="A2243" s="1" t="s">
        <v>25</v>
      </c>
      <c r="B2243" s="1" t="s">
        <v>34281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34282</v>
      </c>
    </row>
    <row r="2244" spans="1:16" x14ac:dyDescent="0.25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34283</v>
      </c>
    </row>
    <row r="2245" spans="1:16" x14ac:dyDescent="0.25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34284</v>
      </c>
    </row>
    <row r="2246" spans="1:16" x14ac:dyDescent="0.25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25">
      <c r="A2247" s="1" t="s">
        <v>46</v>
      </c>
      <c r="B2247" s="1" t="s">
        <v>34285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34286</v>
      </c>
      <c r="P2247" s="1" t="s">
        <v>34287</v>
      </c>
    </row>
    <row r="2248" spans="1:16" x14ac:dyDescent="0.25">
      <c r="A2248" s="1" t="s">
        <v>309</v>
      </c>
      <c r="B2248" s="1" t="s">
        <v>24871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25">
      <c r="A2249" s="1" t="s">
        <v>33</v>
      </c>
      <c r="B2249" s="1" t="s">
        <v>9234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34288</v>
      </c>
      <c r="P2249" s="1" t="s">
        <v>1370</v>
      </c>
    </row>
    <row r="2250" spans="1:16" x14ac:dyDescent="0.25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13076</v>
      </c>
    </row>
    <row r="2251" spans="1:16" x14ac:dyDescent="0.25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34289</v>
      </c>
      <c r="P2251" s="1" t="s">
        <v>31435</v>
      </c>
    </row>
    <row r="2252" spans="1:16" x14ac:dyDescent="0.25">
      <c r="A2252" s="1" t="s">
        <v>46</v>
      </c>
      <c r="B2252" s="1" t="s">
        <v>34290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34291</v>
      </c>
    </row>
    <row r="2253" spans="1:16" x14ac:dyDescent="0.25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34292</v>
      </c>
    </row>
    <row r="2254" spans="1:16" x14ac:dyDescent="0.25">
      <c r="A2254" s="1" t="s">
        <v>25</v>
      </c>
      <c r="B2254" s="1" t="s">
        <v>34293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9218</v>
      </c>
      <c r="P2254" s="1" t="s">
        <v>34294</v>
      </c>
    </row>
    <row r="2255" spans="1:16" x14ac:dyDescent="0.25">
      <c r="A2255" s="1" t="s">
        <v>46</v>
      </c>
      <c r="B2255" s="1" t="s">
        <v>34295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32190</v>
      </c>
      <c r="P2255" s="1" t="s">
        <v>34296</v>
      </c>
    </row>
    <row r="2256" spans="1:16" x14ac:dyDescent="0.25">
      <c r="A2256" s="1" t="s">
        <v>46</v>
      </c>
      <c r="B2256" s="1" t="s">
        <v>34297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10672</v>
      </c>
      <c r="P2256" s="1" t="s">
        <v>2440</v>
      </c>
    </row>
    <row r="2257" spans="1:16" x14ac:dyDescent="0.25">
      <c r="A2257" s="1" t="s">
        <v>103</v>
      </c>
      <c r="B2257" s="1" t="s">
        <v>34298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25">
      <c r="A2258" s="1" t="s">
        <v>46</v>
      </c>
      <c r="B2258" s="1" t="s">
        <v>46</v>
      </c>
      <c r="C2258" s="1" t="s">
        <v>17238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6085</v>
      </c>
    </row>
    <row r="2259" spans="1:16" x14ac:dyDescent="0.25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34299</v>
      </c>
      <c r="P2259" s="1" t="s">
        <v>31001</v>
      </c>
    </row>
    <row r="2260" spans="1:16" x14ac:dyDescent="0.25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34300</v>
      </c>
    </row>
    <row r="2261" spans="1:16" x14ac:dyDescent="0.25">
      <c r="A2261" s="1" t="s">
        <v>46</v>
      </c>
      <c r="B2261" s="1" t="s">
        <v>34301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25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34302</v>
      </c>
      <c r="P2262" s="1"/>
    </row>
    <row r="2263" spans="1:16" x14ac:dyDescent="0.25">
      <c r="A2263" s="1" t="s">
        <v>33</v>
      </c>
      <c r="B2263" s="1" t="s">
        <v>34303</v>
      </c>
      <c r="C2263" s="1" t="s">
        <v>48</v>
      </c>
      <c r="D2263" s="1" t="s">
        <v>34304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34305</v>
      </c>
      <c r="P2263" s="1" t="s">
        <v>34306</v>
      </c>
    </row>
    <row r="2264" spans="1:16" x14ac:dyDescent="0.25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33528</v>
      </c>
    </row>
    <row r="2265" spans="1:16" x14ac:dyDescent="0.25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13379</v>
      </c>
    </row>
    <row r="2266" spans="1:16" x14ac:dyDescent="0.25">
      <c r="A2266" s="1" t="s">
        <v>46</v>
      </c>
      <c r="B2266" s="1" t="s">
        <v>14956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34307</v>
      </c>
    </row>
    <row r="2267" spans="1:16" x14ac:dyDescent="0.25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34308</v>
      </c>
      <c r="P2267" s="1" t="s">
        <v>2086</v>
      </c>
    </row>
    <row r="2268" spans="1:16" x14ac:dyDescent="0.25">
      <c r="A2268" s="1" t="s">
        <v>33</v>
      </c>
      <c r="B2268" s="1" t="s">
        <v>24827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24828</v>
      </c>
    </row>
    <row r="2269" spans="1:16" x14ac:dyDescent="0.25">
      <c r="A2269" s="1" t="s">
        <v>46</v>
      </c>
      <c r="B2269" s="1" t="s">
        <v>34309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11862</v>
      </c>
      <c r="P2269" s="1" t="s">
        <v>11863</v>
      </c>
    </row>
    <row r="2270" spans="1:16" x14ac:dyDescent="0.25">
      <c r="A2270" s="1" t="s">
        <v>46</v>
      </c>
      <c r="B2270" s="1" t="s">
        <v>3849</v>
      </c>
      <c r="C2270" s="1" t="s">
        <v>24367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12798</v>
      </c>
    </row>
    <row r="2271" spans="1:16" x14ac:dyDescent="0.25">
      <c r="A2271" s="1" t="s">
        <v>369</v>
      </c>
      <c r="B2271" s="1" t="s">
        <v>13426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34310</v>
      </c>
    </row>
    <row r="2272" spans="1:16" x14ac:dyDescent="0.25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34311</v>
      </c>
    </row>
    <row r="2273" spans="1:16" x14ac:dyDescent="0.25">
      <c r="A2273" s="1" t="s">
        <v>16</v>
      </c>
      <c r="B2273" s="1" t="s">
        <v>34312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7030</v>
      </c>
      <c r="P2273" s="1" t="s">
        <v>7031</v>
      </c>
    </row>
    <row r="2274" spans="1:16" x14ac:dyDescent="0.25">
      <c r="A2274" s="1" t="s">
        <v>33</v>
      </c>
      <c r="B2274" s="1" t="s">
        <v>34313</v>
      </c>
      <c r="C2274" s="1" t="s">
        <v>578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34314</v>
      </c>
      <c r="P2274" s="1" t="s">
        <v>34315</v>
      </c>
    </row>
    <row r="2275" spans="1:16" x14ac:dyDescent="0.25">
      <c r="A2275" s="1" t="s">
        <v>46</v>
      </c>
      <c r="B2275" s="1" t="s">
        <v>34316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34317</v>
      </c>
    </row>
    <row r="2276" spans="1:16" x14ac:dyDescent="0.25">
      <c r="A2276" s="1" t="s">
        <v>33</v>
      </c>
      <c r="B2276" s="1" t="s">
        <v>34318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7384</v>
      </c>
      <c r="P2276" s="1" t="s">
        <v>34319</v>
      </c>
    </row>
    <row r="2277" spans="1:16" x14ac:dyDescent="0.25">
      <c r="A2277" s="1" t="s">
        <v>46</v>
      </c>
      <c r="B2277" s="1" t="s">
        <v>34320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11313</v>
      </c>
      <c r="P2277" s="1"/>
    </row>
    <row r="2278" spans="1:16" x14ac:dyDescent="0.25">
      <c r="A2278" s="1" t="s">
        <v>103</v>
      </c>
      <c r="B2278" s="1" t="s">
        <v>33557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25">
      <c r="A2279" s="1" t="s">
        <v>56</v>
      </c>
      <c r="B2279" s="1" t="s">
        <v>34321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7849</v>
      </c>
    </row>
    <row r="2280" spans="1:16" x14ac:dyDescent="0.25">
      <c r="A2280" s="1" t="s">
        <v>16</v>
      </c>
      <c r="B2280" s="1" t="s">
        <v>34322</v>
      </c>
      <c r="C2280" s="1" t="s">
        <v>10255</v>
      </c>
      <c r="D2280" s="1" t="s">
        <v>34323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24037</v>
      </c>
      <c r="P2280" s="1" t="s">
        <v>2760</v>
      </c>
    </row>
    <row r="2281" spans="1:16" x14ac:dyDescent="0.25">
      <c r="A2281" s="1" t="s">
        <v>33</v>
      </c>
      <c r="B2281" s="1" t="s">
        <v>34324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23985</v>
      </c>
      <c r="P2281" s="1" t="s">
        <v>3244</v>
      </c>
    </row>
    <row r="2282" spans="1:16" x14ac:dyDescent="0.25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34325</v>
      </c>
      <c r="P2282" s="1" t="s">
        <v>34326</v>
      </c>
    </row>
    <row r="2283" spans="1:16" x14ac:dyDescent="0.25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34327</v>
      </c>
      <c r="P2283" s="1" t="s">
        <v>1350</v>
      </c>
    </row>
    <row r="2284" spans="1:16" x14ac:dyDescent="0.25">
      <c r="A2284" s="1" t="s">
        <v>103</v>
      </c>
      <c r="B2284" s="1" t="s">
        <v>34328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25">
      <c r="A2285" s="1" t="s">
        <v>46</v>
      </c>
      <c r="B2285" s="1" t="s">
        <v>34329</v>
      </c>
      <c r="C2285" s="1" t="s">
        <v>6494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25">
      <c r="A2286" s="1" t="s">
        <v>56</v>
      </c>
      <c r="B2286" s="1" t="s">
        <v>34330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34331</v>
      </c>
    </row>
    <row r="2287" spans="1:16" x14ac:dyDescent="0.25">
      <c r="A2287" s="1" t="s">
        <v>46</v>
      </c>
      <c r="B2287" s="1" t="s">
        <v>46</v>
      </c>
      <c r="C2287" s="1" t="s">
        <v>5920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34332</v>
      </c>
      <c r="P2287" s="1" t="s">
        <v>8640</v>
      </c>
    </row>
    <row r="2288" spans="1:16" x14ac:dyDescent="0.25">
      <c r="A2288" s="1" t="s">
        <v>33</v>
      </c>
      <c r="B2288" s="1" t="s">
        <v>34333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4635</v>
      </c>
      <c r="P2288" s="1" t="s">
        <v>7389</v>
      </c>
    </row>
    <row r="2289" spans="1:16" x14ac:dyDescent="0.25">
      <c r="A2289" s="1" t="s">
        <v>33</v>
      </c>
      <c r="B2289" s="1" t="s">
        <v>34334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32714</v>
      </c>
    </row>
    <row r="2290" spans="1:16" x14ac:dyDescent="0.25">
      <c r="A2290" s="1" t="s">
        <v>56</v>
      </c>
      <c r="B2290" s="1" t="s">
        <v>34335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18819</v>
      </c>
      <c r="P2290" s="1" t="s">
        <v>34336</v>
      </c>
    </row>
    <row r="2291" spans="1:16" x14ac:dyDescent="0.25">
      <c r="A2291" s="1" t="s">
        <v>46</v>
      </c>
      <c r="B2291" s="1" t="s">
        <v>34337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12379</v>
      </c>
      <c r="P2291" s="1" t="s">
        <v>34338</v>
      </c>
    </row>
    <row r="2292" spans="1:16" x14ac:dyDescent="0.25">
      <c r="A2292" s="1" t="s">
        <v>56</v>
      </c>
      <c r="B2292" s="1" t="s">
        <v>56</v>
      </c>
      <c r="C2292" s="1" t="s">
        <v>7959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0923</v>
      </c>
    </row>
    <row r="2293" spans="1:16" x14ac:dyDescent="0.25">
      <c r="A2293" s="1" t="s">
        <v>16</v>
      </c>
      <c r="B2293" s="1" t="s">
        <v>8288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8289</v>
      </c>
      <c r="P2293" s="1" t="s">
        <v>657</v>
      </c>
    </row>
    <row r="2294" spans="1:16" x14ac:dyDescent="0.25">
      <c r="A2294" s="1" t="s">
        <v>56</v>
      </c>
      <c r="B2294" s="1" t="s">
        <v>31561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34339</v>
      </c>
      <c r="P2294" s="1" t="s">
        <v>34340</v>
      </c>
    </row>
    <row r="2295" spans="1:16" x14ac:dyDescent="0.25">
      <c r="A2295" s="1" t="s">
        <v>309</v>
      </c>
      <c r="B2295" s="1" t="s">
        <v>34341</v>
      </c>
      <c r="C2295" s="1" t="s">
        <v>9668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4200</v>
      </c>
      <c r="P2295" s="1" t="s">
        <v>34342</v>
      </c>
    </row>
    <row r="2296" spans="1:16" x14ac:dyDescent="0.25">
      <c r="A2296" s="1" t="s">
        <v>33</v>
      </c>
      <c r="B2296" s="1" t="s">
        <v>34343</v>
      </c>
      <c r="C2296" s="1" t="s">
        <v>3673</v>
      </c>
      <c r="D2296" s="1" t="s">
        <v>34344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34345</v>
      </c>
      <c r="P2296" s="1" t="s">
        <v>34346</v>
      </c>
    </row>
    <row r="2297" spans="1:16" x14ac:dyDescent="0.25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27428</v>
      </c>
      <c r="P2297" s="1" t="s">
        <v>20260</v>
      </c>
    </row>
    <row r="2298" spans="1:16" x14ac:dyDescent="0.25">
      <c r="A2298" s="1" t="s">
        <v>56</v>
      </c>
      <c r="B2298" s="1" t="s">
        <v>56</v>
      </c>
      <c r="C2298" s="1" t="s">
        <v>34347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34348</v>
      </c>
      <c r="P2298" s="1" t="s">
        <v>34349</v>
      </c>
    </row>
    <row r="2299" spans="1:16" x14ac:dyDescent="0.25">
      <c r="A2299" s="1" t="s">
        <v>56</v>
      </c>
      <c r="B2299" s="1" t="s">
        <v>34350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0289</v>
      </c>
      <c r="P2299" s="1" t="s">
        <v>5170</v>
      </c>
    </row>
    <row r="2300" spans="1:16" x14ac:dyDescent="0.25">
      <c r="A2300" s="1" t="s">
        <v>33</v>
      </c>
      <c r="B2300" s="1" t="s">
        <v>34351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34352</v>
      </c>
      <c r="P2300" s="1" t="s">
        <v>34353</v>
      </c>
    </row>
    <row r="2301" spans="1:16" x14ac:dyDescent="0.25">
      <c r="A2301" s="1" t="s">
        <v>46</v>
      </c>
      <c r="B2301" s="1" t="s">
        <v>34354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10452</v>
      </c>
      <c r="P2301" s="1" t="s">
        <v>150</v>
      </c>
    </row>
    <row r="2302" spans="1:16" x14ac:dyDescent="0.25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25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9565</v>
      </c>
    </row>
    <row r="2304" spans="1:16" x14ac:dyDescent="0.25">
      <c r="A2304" s="1" t="s">
        <v>46</v>
      </c>
      <c r="B2304" s="1" t="s">
        <v>14707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34355</v>
      </c>
    </row>
    <row r="2305" spans="1:16" x14ac:dyDescent="0.25">
      <c r="A2305" s="1" t="s">
        <v>56</v>
      </c>
      <c r="B2305" s="1" t="s">
        <v>56</v>
      </c>
      <c r="C2305" s="1" t="s">
        <v>34356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31110</v>
      </c>
      <c r="P2305" s="1" t="s">
        <v>34357</v>
      </c>
    </row>
    <row r="2306" spans="1:16" x14ac:dyDescent="0.25">
      <c r="A2306" s="1" t="s">
        <v>33</v>
      </c>
      <c r="B2306" s="1" t="s">
        <v>34358</v>
      </c>
      <c r="C2306" s="1" t="s">
        <v>34359</v>
      </c>
      <c r="D2306" s="1" t="s">
        <v>34360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34361</v>
      </c>
      <c r="P2306" s="1" t="s">
        <v>34362</v>
      </c>
    </row>
    <row r="2307" spans="1:16" x14ac:dyDescent="0.25">
      <c r="A2307" s="1" t="s">
        <v>16</v>
      </c>
      <c r="B2307" s="1" t="s">
        <v>34363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25">
      <c r="A2308" s="1" t="s">
        <v>46</v>
      </c>
      <c r="B2308" s="1" t="s">
        <v>29218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7221</v>
      </c>
      <c r="P2308" s="1" t="s">
        <v>29219</v>
      </c>
    </row>
    <row r="2309" spans="1:16" x14ac:dyDescent="0.25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34364</v>
      </c>
      <c r="P2309" s="1" t="s">
        <v>7320</v>
      </c>
    </row>
    <row r="2310" spans="1:16" x14ac:dyDescent="0.25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1193</v>
      </c>
      <c r="P2310" s="1" t="s">
        <v>15235</v>
      </c>
    </row>
    <row r="2311" spans="1:16" x14ac:dyDescent="0.25">
      <c r="A2311" s="1" t="s">
        <v>46</v>
      </c>
      <c r="B2311" s="1" t="s">
        <v>34365</v>
      </c>
      <c r="C2311" s="1" t="s">
        <v>29810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34366</v>
      </c>
    </row>
    <row r="2312" spans="1:16" x14ac:dyDescent="0.25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137</v>
      </c>
      <c r="P2312" s="1" t="s">
        <v>32010</v>
      </c>
    </row>
    <row r="2313" spans="1:16" x14ac:dyDescent="0.25">
      <c r="A2313" s="1" t="s">
        <v>46</v>
      </c>
      <c r="B2313" s="1" t="s">
        <v>34367</v>
      </c>
      <c r="C2313" s="1" t="s">
        <v>12722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25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34368</v>
      </c>
      <c r="P2314" s="1" t="s">
        <v>11284</v>
      </c>
    </row>
    <row r="2315" spans="1:16" x14ac:dyDescent="0.25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25">
      <c r="A2316" s="1" t="s">
        <v>46</v>
      </c>
      <c r="B2316" s="1" t="s">
        <v>13898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30417</v>
      </c>
    </row>
    <row r="2317" spans="1:16" x14ac:dyDescent="0.25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34369</v>
      </c>
    </row>
    <row r="2318" spans="1:16" x14ac:dyDescent="0.25">
      <c r="A2318" s="1" t="s">
        <v>56</v>
      </c>
      <c r="B2318" s="1" t="s">
        <v>34370</v>
      </c>
      <c r="C2318" s="1" t="s">
        <v>1741</v>
      </c>
      <c r="D2318" s="1" t="s">
        <v>30258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33520</v>
      </c>
      <c r="P2318" s="1" t="s">
        <v>34371</v>
      </c>
    </row>
    <row r="2319" spans="1:16" x14ac:dyDescent="0.25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34372</v>
      </c>
      <c r="P2319" s="1" t="s">
        <v>34373</v>
      </c>
    </row>
    <row r="2320" spans="1:16" x14ac:dyDescent="0.25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25">
      <c r="A2321" s="1" t="s">
        <v>46</v>
      </c>
      <c r="B2321" s="1" t="s">
        <v>34374</v>
      </c>
      <c r="C2321" s="1" t="s">
        <v>14678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8770</v>
      </c>
      <c r="P2321" s="1" t="s">
        <v>4727</v>
      </c>
    </row>
    <row r="2322" spans="1:16" x14ac:dyDescent="0.25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25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34375</v>
      </c>
      <c r="P2323" s="1" t="s">
        <v>1370</v>
      </c>
    </row>
    <row r="2324" spans="1:16" x14ac:dyDescent="0.25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12434</v>
      </c>
      <c r="P2324" s="1" t="s">
        <v>34376</v>
      </c>
    </row>
    <row r="2325" spans="1:16" x14ac:dyDescent="0.25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32845</v>
      </c>
    </row>
    <row r="2326" spans="1:16" x14ac:dyDescent="0.25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18767</v>
      </c>
      <c r="P2326" s="1" t="s">
        <v>34377</v>
      </c>
    </row>
    <row r="2327" spans="1:16" x14ac:dyDescent="0.25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29553</v>
      </c>
    </row>
    <row r="2328" spans="1:16" x14ac:dyDescent="0.25">
      <c r="A2328" s="1" t="s">
        <v>103</v>
      </c>
      <c r="B2328" s="1" t="s">
        <v>34378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34379</v>
      </c>
    </row>
    <row r="2329" spans="1:16" x14ac:dyDescent="0.25">
      <c r="A2329" s="1" t="s">
        <v>33</v>
      </c>
      <c r="B2329" s="1" t="s">
        <v>34380</v>
      </c>
      <c r="C2329" s="1" t="s">
        <v>7959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34381</v>
      </c>
    </row>
    <row r="2330" spans="1:16" x14ac:dyDescent="0.25">
      <c r="A2330" s="1" t="s">
        <v>25</v>
      </c>
      <c r="B2330" s="1" t="s">
        <v>34382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25">
      <c r="A2331" s="1" t="s">
        <v>25</v>
      </c>
      <c r="B2331" s="1" t="s">
        <v>34383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34384</v>
      </c>
      <c r="P2331" s="1" t="s">
        <v>2551</v>
      </c>
    </row>
    <row r="2332" spans="1:16" x14ac:dyDescent="0.25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25">
      <c r="A2333" s="1" t="s">
        <v>33</v>
      </c>
      <c r="B2333" s="1" t="s">
        <v>33</v>
      </c>
      <c r="C2333" s="1" t="s">
        <v>12060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25">
      <c r="A2334" s="1" t="s">
        <v>56</v>
      </c>
      <c r="B2334" s="1" t="s">
        <v>34385</v>
      </c>
      <c r="C2334" s="1" t="s">
        <v>101</v>
      </c>
      <c r="D2334" s="1" t="s">
        <v>6560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34386</v>
      </c>
      <c r="P2334" s="1"/>
    </row>
    <row r="2335" spans="1:16" x14ac:dyDescent="0.25">
      <c r="A2335" s="1" t="s">
        <v>46</v>
      </c>
      <c r="B2335" s="1" t="s">
        <v>14762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25">
      <c r="A2336" s="1" t="s">
        <v>309</v>
      </c>
      <c r="B2336" s="1" t="s">
        <v>34387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25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25">
      <c r="A2338" s="1" t="s">
        <v>33</v>
      </c>
      <c r="B2338" s="1" t="s">
        <v>33100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25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34388</v>
      </c>
    </row>
    <row r="2340" spans="1:16" x14ac:dyDescent="0.25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11319</v>
      </c>
      <c r="P2340" s="1" t="s">
        <v>426</v>
      </c>
    </row>
    <row r="2341" spans="1:16" x14ac:dyDescent="0.25">
      <c r="A2341" s="1" t="s">
        <v>46</v>
      </c>
      <c r="B2341" s="1" t="s">
        <v>16723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25">
      <c r="A2342" s="1" t="s">
        <v>56</v>
      </c>
      <c r="B2342" s="1" t="s">
        <v>34389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1701</v>
      </c>
      <c r="P2342" s="1" t="s">
        <v>34390</v>
      </c>
    </row>
    <row r="2343" spans="1:16" x14ac:dyDescent="0.25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25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25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25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25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25">
      <c r="A2348" s="1" t="s">
        <v>33</v>
      </c>
      <c r="B2348" s="1" t="s">
        <v>33</v>
      </c>
      <c r="C2348" s="1" t="s">
        <v>7067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8173</v>
      </c>
      <c r="P2348" s="1" t="s">
        <v>34391</v>
      </c>
    </row>
    <row r="2349" spans="1:16" x14ac:dyDescent="0.25">
      <c r="A2349" s="1" t="s">
        <v>103</v>
      </c>
      <c r="B2349" s="1" t="s">
        <v>34392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34393</v>
      </c>
    </row>
    <row r="2350" spans="1:16" x14ac:dyDescent="0.25">
      <c r="A2350" s="1" t="s">
        <v>46</v>
      </c>
      <c r="B2350" s="1" t="s">
        <v>34394</v>
      </c>
      <c r="C2350" s="1" t="s">
        <v>7047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6029</v>
      </c>
      <c r="P2350" s="1" t="s">
        <v>34395</v>
      </c>
    </row>
    <row r="2351" spans="1:16" x14ac:dyDescent="0.25">
      <c r="A2351" s="1" t="s">
        <v>46</v>
      </c>
      <c r="B2351" s="1" t="s">
        <v>34396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25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34397</v>
      </c>
    </row>
    <row r="2353" spans="1:16" x14ac:dyDescent="0.25">
      <c r="A2353" s="1" t="s">
        <v>33</v>
      </c>
      <c r="B2353" s="1" t="s">
        <v>34398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25">
      <c r="A2354" s="1" t="s">
        <v>33</v>
      </c>
      <c r="B2354" s="1" t="s">
        <v>413</v>
      </c>
      <c r="C2354" s="1" t="s">
        <v>6007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12063</v>
      </c>
      <c r="P2354" s="1" t="s">
        <v>12064</v>
      </c>
    </row>
    <row r="2355" spans="1:16" x14ac:dyDescent="0.25">
      <c r="A2355" s="1" t="s">
        <v>16</v>
      </c>
      <c r="B2355" s="1" t="s">
        <v>9755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5697</v>
      </c>
      <c r="P2355" s="1" t="s">
        <v>14803</v>
      </c>
    </row>
    <row r="2356" spans="1:16" x14ac:dyDescent="0.25">
      <c r="A2356" s="1" t="s">
        <v>16</v>
      </c>
      <c r="B2356" s="1" t="s">
        <v>13442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34254</v>
      </c>
    </row>
    <row r="2357" spans="1:16" x14ac:dyDescent="0.25">
      <c r="A2357" s="1" t="s">
        <v>46</v>
      </c>
      <c r="B2357" s="1" t="s">
        <v>5670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5671</v>
      </c>
      <c r="P2357" s="1"/>
    </row>
    <row r="2358" spans="1:16" x14ac:dyDescent="0.25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34207</v>
      </c>
    </row>
    <row r="2359" spans="1:16" x14ac:dyDescent="0.25">
      <c r="A2359" s="1" t="s">
        <v>40</v>
      </c>
      <c r="B2359" s="1" t="s">
        <v>34399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34400</v>
      </c>
    </row>
    <row r="2360" spans="1:16" x14ac:dyDescent="0.25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3473</v>
      </c>
      <c r="P2360" s="1" t="s">
        <v>245</v>
      </c>
    </row>
    <row r="2361" spans="1:16" x14ac:dyDescent="0.25">
      <c r="A2361" s="1" t="s">
        <v>46</v>
      </c>
      <c r="B2361" s="1" t="s">
        <v>46</v>
      </c>
      <c r="C2361" s="1" t="s">
        <v>7906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25">
      <c r="A2362" s="1" t="s">
        <v>46</v>
      </c>
      <c r="B2362" s="1" t="s">
        <v>46</v>
      </c>
      <c r="C2362" s="1" t="s">
        <v>19618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34401</v>
      </c>
      <c r="P2362" s="1" t="s">
        <v>34402</v>
      </c>
    </row>
    <row r="2363" spans="1:16" x14ac:dyDescent="0.25">
      <c r="A2363" s="1" t="s">
        <v>33</v>
      </c>
      <c r="B2363" s="1" t="s">
        <v>34403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34404</v>
      </c>
      <c r="P2363" s="1" t="s">
        <v>30644</v>
      </c>
    </row>
    <row r="2364" spans="1:16" x14ac:dyDescent="0.25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34405</v>
      </c>
      <c r="P2364" s="1" t="s">
        <v>34056</v>
      </c>
    </row>
    <row r="2365" spans="1:16" x14ac:dyDescent="0.25">
      <c r="A2365" s="1" t="s">
        <v>46</v>
      </c>
      <c r="B2365" s="1" t="s">
        <v>34406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34407</v>
      </c>
      <c r="P2365" s="1" t="s">
        <v>7497</v>
      </c>
    </row>
    <row r="2366" spans="1:16" x14ac:dyDescent="0.25">
      <c r="A2366" s="1" t="s">
        <v>25</v>
      </c>
      <c r="B2366" s="1" t="s">
        <v>34408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18140</v>
      </c>
      <c r="P2366" s="1" t="s">
        <v>34409</v>
      </c>
    </row>
    <row r="2367" spans="1:16" x14ac:dyDescent="0.25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12248</v>
      </c>
      <c r="P2367" s="1" t="s">
        <v>34410</v>
      </c>
    </row>
    <row r="2368" spans="1:16" x14ac:dyDescent="0.25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34411</v>
      </c>
      <c r="P2368" s="1"/>
    </row>
    <row r="2369" spans="1:16" x14ac:dyDescent="0.25">
      <c r="A2369" s="1" t="s">
        <v>46</v>
      </c>
      <c r="B2369" s="1" t="s">
        <v>34412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25">
      <c r="A2370" s="1" t="s">
        <v>33</v>
      </c>
      <c r="B2370" s="1" t="s">
        <v>14019</v>
      </c>
      <c r="C2370" s="1" t="s">
        <v>27377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34413</v>
      </c>
    </row>
    <row r="2371" spans="1:16" x14ac:dyDescent="0.25">
      <c r="A2371" s="1" t="s">
        <v>46</v>
      </c>
      <c r="B2371" s="1" t="s">
        <v>46</v>
      </c>
      <c r="C2371" s="1" t="s">
        <v>34108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34275</v>
      </c>
      <c r="P2371" s="1" t="s">
        <v>34276</v>
      </c>
    </row>
    <row r="2372" spans="1:16" x14ac:dyDescent="0.25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34414</v>
      </c>
      <c r="P2372" s="1" t="s">
        <v>34415</v>
      </c>
    </row>
    <row r="2373" spans="1:16" x14ac:dyDescent="0.25">
      <c r="A2373" s="1" t="s">
        <v>33</v>
      </c>
      <c r="B2373" s="1" t="s">
        <v>34416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25">
      <c r="A2374" s="1" t="s">
        <v>46</v>
      </c>
      <c r="B2374" s="1" t="s">
        <v>29257</v>
      </c>
      <c r="C2374" s="1" t="s">
        <v>32101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29259</v>
      </c>
      <c r="P2374" s="1" t="s">
        <v>29260</v>
      </c>
    </row>
    <row r="2375" spans="1:16" x14ac:dyDescent="0.25">
      <c r="A2375" s="1" t="s">
        <v>46</v>
      </c>
      <c r="B2375" s="1" t="s">
        <v>46</v>
      </c>
      <c r="C2375" s="1" t="s">
        <v>69</v>
      </c>
      <c r="D2375" s="1" t="s">
        <v>6128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31659</v>
      </c>
      <c r="P2375" s="1" t="s">
        <v>34417</v>
      </c>
    </row>
    <row r="2376" spans="1:16" x14ac:dyDescent="0.25">
      <c r="A2376" s="1" t="s">
        <v>33</v>
      </c>
      <c r="B2376" s="1" t="s">
        <v>34418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15874</v>
      </c>
    </row>
    <row r="2377" spans="1:16" x14ac:dyDescent="0.25">
      <c r="A2377" s="1" t="s">
        <v>46</v>
      </c>
      <c r="B2377" s="1" t="s">
        <v>34419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1173</v>
      </c>
      <c r="P2377" s="1" t="s">
        <v>34420</v>
      </c>
    </row>
    <row r="2378" spans="1:16" x14ac:dyDescent="0.25">
      <c r="A2378" s="1" t="s">
        <v>46</v>
      </c>
      <c r="B2378" s="1" t="s">
        <v>34421</v>
      </c>
      <c r="C2378" s="1" t="s">
        <v>6425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34422</v>
      </c>
      <c r="P2378" s="1" t="s">
        <v>16165</v>
      </c>
    </row>
    <row r="2379" spans="1:16" x14ac:dyDescent="0.25">
      <c r="A2379" s="1" t="s">
        <v>40</v>
      </c>
      <c r="B2379" s="1" t="s">
        <v>34423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17466</v>
      </c>
      <c r="P2379" s="1" t="s">
        <v>34424</v>
      </c>
    </row>
    <row r="2380" spans="1:16" x14ac:dyDescent="0.25">
      <c r="A2380" s="1" t="s">
        <v>56</v>
      </c>
      <c r="B2380" s="1" t="s">
        <v>32470</v>
      </c>
      <c r="C2380" s="1" t="s">
        <v>30</v>
      </c>
      <c r="D2380" s="1" t="s">
        <v>5900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16831</v>
      </c>
    </row>
    <row r="2381" spans="1:16" x14ac:dyDescent="0.25">
      <c r="A2381" s="1" t="s">
        <v>33</v>
      </c>
      <c r="B2381" s="1" t="s">
        <v>34425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25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137</v>
      </c>
      <c r="P2382" s="1" t="s">
        <v>31489</v>
      </c>
    </row>
    <row r="2383" spans="1:16" x14ac:dyDescent="0.25">
      <c r="A2383" s="1" t="s">
        <v>16</v>
      </c>
      <c r="B2383" s="1" t="s">
        <v>34426</v>
      </c>
      <c r="C2383" s="1" t="s">
        <v>69</v>
      </c>
      <c r="D2383" s="1" t="s">
        <v>6128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34427</v>
      </c>
      <c r="P2383" s="1" t="s">
        <v>34428</v>
      </c>
    </row>
    <row r="2384" spans="1:16" x14ac:dyDescent="0.25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25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9565</v>
      </c>
    </row>
    <row r="2386" spans="1:16" x14ac:dyDescent="0.25">
      <c r="A2386" s="1" t="s">
        <v>33</v>
      </c>
      <c r="B2386" s="1" t="s">
        <v>34429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18004</v>
      </c>
      <c r="P2386" s="1" t="s">
        <v>15910</v>
      </c>
    </row>
    <row r="2387" spans="1:16" x14ac:dyDescent="0.25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8283</v>
      </c>
      <c r="P2387" s="1" t="s">
        <v>1071</v>
      </c>
    </row>
    <row r="2388" spans="1:16" x14ac:dyDescent="0.25">
      <c r="A2388" s="1" t="s">
        <v>46</v>
      </c>
      <c r="B2388" s="1" t="s">
        <v>14745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14746</v>
      </c>
    </row>
    <row r="2389" spans="1:16" x14ac:dyDescent="0.25">
      <c r="A2389" s="1" t="s">
        <v>16</v>
      </c>
      <c r="B2389" s="1" t="s">
        <v>32506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25">
      <c r="A2390" s="1" t="s">
        <v>16</v>
      </c>
      <c r="B2390" s="1" t="s">
        <v>34430</v>
      </c>
      <c r="C2390" s="1" t="s">
        <v>34431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7463</v>
      </c>
      <c r="P2390" s="1" t="s">
        <v>34432</v>
      </c>
    </row>
    <row r="2391" spans="1:16" x14ac:dyDescent="0.25">
      <c r="A2391" s="1" t="s">
        <v>46</v>
      </c>
      <c r="B2391" s="1" t="s">
        <v>34329</v>
      </c>
      <c r="C2391" s="1" t="s">
        <v>27411</v>
      </c>
      <c r="D2391" s="1" t="s">
        <v>6387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25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1090</v>
      </c>
      <c r="P2392" s="1" t="s">
        <v>34433</v>
      </c>
    </row>
    <row r="2393" spans="1:16" x14ac:dyDescent="0.25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25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16662</v>
      </c>
      <c r="P2394" s="1" t="s">
        <v>34434</v>
      </c>
    </row>
    <row r="2395" spans="1:16" x14ac:dyDescent="0.25">
      <c r="A2395" s="1" t="s">
        <v>33</v>
      </c>
      <c r="B2395" s="1" t="s">
        <v>8034</v>
      </c>
      <c r="C2395" s="1" t="s">
        <v>34435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34436</v>
      </c>
      <c r="P2395" s="1" t="s">
        <v>3382</v>
      </c>
    </row>
    <row r="2396" spans="1:16" x14ac:dyDescent="0.25">
      <c r="A2396" s="1" t="s">
        <v>33</v>
      </c>
      <c r="B2396" s="1" t="s">
        <v>13301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5846</v>
      </c>
      <c r="P2396" s="1" t="s">
        <v>966</v>
      </c>
    </row>
    <row r="2397" spans="1:16" x14ac:dyDescent="0.25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7646</v>
      </c>
      <c r="P2397" s="1" t="s">
        <v>34437</v>
      </c>
    </row>
    <row r="2398" spans="1:16" x14ac:dyDescent="0.25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10971</v>
      </c>
    </row>
    <row r="2399" spans="1:16" x14ac:dyDescent="0.25">
      <c r="A2399" s="1" t="s">
        <v>16</v>
      </c>
      <c r="B2399" s="1" t="s">
        <v>34438</v>
      </c>
      <c r="C2399" s="1" t="s">
        <v>161</v>
      </c>
      <c r="D2399" s="1" t="s">
        <v>17808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23797</v>
      </c>
      <c r="P2399" s="1" t="s">
        <v>7209</v>
      </c>
    </row>
    <row r="2400" spans="1:16" x14ac:dyDescent="0.25">
      <c r="A2400" s="1" t="s">
        <v>16</v>
      </c>
      <c r="B2400" s="1" t="s">
        <v>33185</v>
      </c>
      <c r="C2400" s="1" t="s">
        <v>2395</v>
      </c>
      <c r="D2400" s="1" t="s">
        <v>34439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17987</v>
      </c>
      <c r="P2400" s="1" t="s">
        <v>31624</v>
      </c>
    </row>
    <row r="2401" spans="1:16" x14ac:dyDescent="0.25">
      <c r="A2401" s="1" t="s">
        <v>46</v>
      </c>
      <c r="B2401" s="1" t="s">
        <v>34440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32602</v>
      </c>
    </row>
    <row r="2402" spans="1:16" x14ac:dyDescent="0.25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16693</v>
      </c>
    </row>
    <row r="2403" spans="1:16" x14ac:dyDescent="0.25">
      <c r="A2403" s="1" t="s">
        <v>46</v>
      </c>
      <c r="B2403" s="1" t="s">
        <v>11098</v>
      </c>
      <c r="C2403" s="1" t="s">
        <v>9366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10706</v>
      </c>
    </row>
    <row r="2404" spans="1:16" x14ac:dyDescent="0.25">
      <c r="A2404" s="1" t="s">
        <v>33</v>
      </c>
      <c r="B2404" s="1" t="s">
        <v>6574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11587</v>
      </c>
      <c r="P2404" s="1" t="s">
        <v>2394</v>
      </c>
    </row>
    <row r="2405" spans="1:16" x14ac:dyDescent="0.25">
      <c r="A2405" s="1" t="s">
        <v>25</v>
      </c>
      <c r="B2405" s="1" t="s">
        <v>34441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34442</v>
      </c>
    </row>
    <row r="2406" spans="1:16" x14ac:dyDescent="0.25">
      <c r="A2406" s="1" t="s">
        <v>33</v>
      </c>
      <c r="B2406" s="1" t="s">
        <v>34443</v>
      </c>
      <c r="C2406" s="1" t="s">
        <v>48</v>
      </c>
      <c r="D2406" s="1" t="s">
        <v>8508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0377</v>
      </c>
      <c r="P2406" s="1" t="s">
        <v>1019</v>
      </c>
    </row>
    <row r="2407" spans="1:16" x14ac:dyDescent="0.25">
      <c r="A2407" s="1" t="s">
        <v>16</v>
      </c>
      <c r="B2407" s="1" t="s">
        <v>16</v>
      </c>
      <c r="C2407" s="1" t="s">
        <v>69</v>
      </c>
      <c r="D2407" s="1" t="s">
        <v>6128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32190</v>
      </c>
      <c r="P2407" s="1" t="s">
        <v>34444</v>
      </c>
    </row>
    <row r="2408" spans="1:16" x14ac:dyDescent="0.25">
      <c r="A2408" s="1" t="s">
        <v>46</v>
      </c>
      <c r="B2408" s="1" t="s">
        <v>34445</v>
      </c>
      <c r="C2408" s="1" t="s">
        <v>33770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25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34446</v>
      </c>
      <c r="P2409" s="1" t="s">
        <v>34447</v>
      </c>
    </row>
    <row r="2410" spans="1:16" x14ac:dyDescent="0.25">
      <c r="A2410" s="1" t="s">
        <v>46</v>
      </c>
      <c r="B2410" s="1" t="s">
        <v>34448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34449</v>
      </c>
      <c r="P2410" s="1"/>
    </row>
    <row r="2411" spans="1:16" x14ac:dyDescent="0.25">
      <c r="A2411" s="1" t="s">
        <v>40</v>
      </c>
      <c r="B2411" s="1" t="s">
        <v>40</v>
      </c>
      <c r="C2411" s="1" t="s">
        <v>34450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34451</v>
      </c>
    </row>
    <row r="2412" spans="1:16" x14ac:dyDescent="0.25">
      <c r="A2412" s="1" t="s">
        <v>46</v>
      </c>
      <c r="B2412" s="1" t="s">
        <v>13743</v>
      </c>
      <c r="C2412" s="1" t="s">
        <v>26650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19425</v>
      </c>
      <c r="P2412" s="1"/>
    </row>
    <row r="2413" spans="1:16" x14ac:dyDescent="0.25">
      <c r="A2413" s="1" t="s">
        <v>33</v>
      </c>
      <c r="B2413" s="1" t="s">
        <v>34452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10837</v>
      </c>
      <c r="P2413" s="1" t="s">
        <v>8496</v>
      </c>
    </row>
    <row r="2414" spans="1:16" x14ac:dyDescent="0.25">
      <c r="A2414" s="1" t="s">
        <v>16</v>
      </c>
      <c r="B2414" s="1" t="s">
        <v>34453</v>
      </c>
      <c r="C2414" s="1" t="s">
        <v>4508</v>
      </c>
      <c r="D2414" s="1" t="s">
        <v>5900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25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25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7290</v>
      </c>
      <c r="P2416" s="1" t="s">
        <v>7431</v>
      </c>
    </row>
    <row r="2417" spans="1:16" x14ac:dyDescent="0.25">
      <c r="A2417" s="1" t="s">
        <v>103</v>
      </c>
      <c r="B2417" s="1" t="s">
        <v>34454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17826</v>
      </c>
      <c r="P2417" s="1" t="s">
        <v>32459</v>
      </c>
    </row>
    <row r="2418" spans="1:16" x14ac:dyDescent="0.25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28454</v>
      </c>
      <c r="P2418" s="1" t="s">
        <v>32408</v>
      </c>
    </row>
    <row r="2419" spans="1:16" x14ac:dyDescent="0.25">
      <c r="A2419" s="1" t="s">
        <v>33</v>
      </c>
      <c r="B2419" s="1" t="s">
        <v>33</v>
      </c>
      <c r="C2419" s="1" t="s">
        <v>34257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25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25">
      <c r="A2421" s="1" t="s">
        <v>33</v>
      </c>
      <c r="B2421" s="1" t="s">
        <v>34455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34456</v>
      </c>
      <c r="P2421" s="1" t="s">
        <v>34457</v>
      </c>
    </row>
    <row r="2422" spans="1:16" x14ac:dyDescent="0.25">
      <c r="A2422" s="1" t="s">
        <v>46</v>
      </c>
      <c r="B2422" s="1" t="s">
        <v>46</v>
      </c>
      <c r="C2422" s="1" t="s">
        <v>29617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29187</v>
      </c>
      <c r="P2422" s="1" t="s">
        <v>485</v>
      </c>
    </row>
    <row r="2423" spans="1:16" x14ac:dyDescent="0.25">
      <c r="A2423" s="1" t="s">
        <v>46</v>
      </c>
      <c r="B2423" s="1" t="s">
        <v>34458</v>
      </c>
      <c r="C2423" s="1" t="s">
        <v>34459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34460</v>
      </c>
      <c r="P2423" s="1" t="s">
        <v>426</v>
      </c>
    </row>
    <row r="2424" spans="1:16" x14ac:dyDescent="0.25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34461</v>
      </c>
      <c r="P2424" s="1" t="s">
        <v>34462</v>
      </c>
    </row>
    <row r="2425" spans="1:16" x14ac:dyDescent="0.25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25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25">
      <c r="A2427" s="1" t="s">
        <v>46</v>
      </c>
      <c r="B2427" s="1" t="s">
        <v>34463</v>
      </c>
      <c r="C2427" s="1" t="s">
        <v>1214</v>
      </c>
      <c r="D2427" s="1" t="s">
        <v>8194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25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18643</v>
      </c>
      <c r="P2428" s="1" t="s">
        <v>23684</v>
      </c>
    </row>
    <row r="2429" spans="1:16" x14ac:dyDescent="0.25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34464</v>
      </c>
      <c r="P2429" s="1" t="s">
        <v>34465</v>
      </c>
    </row>
    <row r="2430" spans="1:16" x14ac:dyDescent="0.25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33478</v>
      </c>
      <c r="P2430" s="1" t="s">
        <v>2029</v>
      </c>
    </row>
    <row r="2431" spans="1:16" x14ac:dyDescent="0.25">
      <c r="A2431" s="1" t="s">
        <v>309</v>
      </c>
      <c r="B2431" s="1" t="s">
        <v>9186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34466</v>
      </c>
      <c r="P2431" s="1" t="s">
        <v>34467</v>
      </c>
    </row>
    <row r="2432" spans="1:16" x14ac:dyDescent="0.25">
      <c r="A2432" s="1" t="s">
        <v>103</v>
      </c>
      <c r="B2432" s="1" t="s">
        <v>34468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34469</v>
      </c>
      <c r="P2432" s="1" t="s">
        <v>4855</v>
      </c>
    </row>
    <row r="2433" spans="1:16" x14ac:dyDescent="0.25">
      <c r="A2433" s="1" t="s">
        <v>33</v>
      </c>
      <c r="B2433" s="1" t="s">
        <v>34470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16965</v>
      </c>
      <c r="P2433" s="1"/>
    </row>
    <row r="2434" spans="1:16" x14ac:dyDescent="0.25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34471</v>
      </c>
      <c r="P2434" s="1" t="s">
        <v>34472</v>
      </c>
    </row>
    <row r="2435" spans="1:16" x14ac:dyDescent="0.25">
      <c r="A2435" s="1" t="s">
        <v>369</v>
      </c>
      <c r="B2435" s="1" t="s">
        <v>34473</v>
      </c>
      <c r="C2435" s="1" t="s">
        <v>48</v>
      </c>
      <c r="D2435" s="1" t="s">
        <v>34474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34475</v>
      </c>
      <c r="P2435" s="1" t="s">
        <v>34476</v>
      </c>
    </row>
    <row r="2436" spans="1:16" x14ac:dyDescent="0.25">
      <c r="A2436" s="1" t="s">
        <v>46</v>
      </c>
      <c r="B2436" s="1" t="s">
        <v>3849</v>
      </c>
      <c r="C2436" s="1" t="s">
        <v>17330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34477</v>
      </c>
      <c r="P2436" s="1" t="s">
        <v>9383</v>
      </c>
    </row>
    <row r="2437" spans="1:16" x14ac:dyDescent="0.25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34478</v>
      </c>
    </row>
    <row r="2438" spans="1:16" x14ac:dyDescent="0.25">
      <c r="A2438" s="1" t="s">
        <v>46</v>
      </c>
      <c r="B2438" s="1" t="s">
        <v>34479</v>
      </c>
      <c r="C2438" s="1" t="s">
        <v>34480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34481</v>
      </c>
      <c r="P2438" s="1" t="s">
        <v>426</v>
      </c>
    </row>
    <row r="2439" spans="1:16" x14ac:dyDescent="0.25">
      <c r="A2439" s="1" t="s">
        <v>33</v>
      </c>
      <c r="B2439" s="1" t="s">
        <v>34482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32016</v>
      </c>
      <c r="P2439" s="1" t="s">
        <v>34483</v>
      </c>
    </row>
    <row r="2440" spans="1:16" x14ac:dyDescent="0.25">
      <c r="A2440" s="1" t="s">
        <v>16</v>
      </c>
      <c r="B2440" s="1" t="s">
        <v>34484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34485</v>
      </c>
      <c r="P2440" s="1" t="s">
        <v>34486</v>
      </c>
    </row>
    <row r="2441" spans="1:16" x14ac:dyDescent="0.25">
      <c r="A2441" s="1" t="s">
        <v>46</v>
      </c>
      <c r="B2441" s="1" t="s">
        <v>34487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34488</v>
      </c>
    </row>
    <row r="2442" spans="1:16" x14ac:dyDescent="0.25">
      <c r="A2442" s="1" t="s">
        <v>46</v>
      </c>
      <c r="B2442" s="1" t="s">
        <v>34489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34490</v>
      </c>
      <c r="P2442" s="1" t="s">
        <v>34491</v>
      </c>
    </row>
    <row r="2443" spans="1:16" x14ac:dyDescent="0.25">
      <c r="A2443" s="1" t="s">
        <v>46</v>
      </c>
      <c r="B2443" s="1" t="s">
        <v>46</v>
      </c>
      <c r="C2443" s="1" t="s">
        <v>414</v>
      </c>
      <c r="D2443" s="1" t="s">
        <v>34492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24932</v>
      </c>
      <c r="P2443" s="1" t="s">
        <v>33854</v>
      </c>
    </row>
    <row r="2444" spans="1:16" x14ac:dyDescent="0.25">
      <c r="A2444" s="1" t="s">
        <v>33</v>
      </c>
      <c r="B2444" s="1" t="s">
        <v>34493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34494</v>
      </c>
      <c r="P2444" s="1" t="s">
        <v>23508</v>
      </c>
    </row>
    <row r="2445" spans="1:16" x14ac:dyDescent="0.25">
      <c r="A2445" s="1" t="s">
        <v>33</v>
      </c>
      <c r="B2445" s="1" t="s">
        <v>34495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34496</v>
      </c>
    </row>
    <row r="2446" spans="1:16" x14ac:dyDescent="0.25">
      <c r="A2446" s="1" t="s">
        <v>33</v>
      </c>
      <c r="B2446" s="1" t="s">
        <v>34497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34498</v>
      </c>
      <c r="P2446" s="1" t="s">
        <v>2593</v>
      </c>
    </row>
    <row r="2447" spans="1:16" x14ac:dyDescent="0.25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34499</v>
      </c>
    </row>
    <row r="2448" spans="1:16" x14ac:dyDescent="0.25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25">
      <c r="A2449" s="1" t="s">
        <v>46</v>
      </c>
      <c r="B2449" s="1" t="s">
        <v>34500</v>
      </c>
      <c r="C2449" s="1" t="s">
        <v>321</v>
      </c>
      <c r="D2449" s="1" t="s">
        <v>34501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34502</v>
      </c>
      <c r="P2449" s="1" t="s">
        <v>34503</v>
      </c>
    </row>
    <row r="2450" spans="1:16" x14ac:dyDescent="0.25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25">
      <c r="A2451" s="1" t="s">
        <v>33</v>
      </c>
      <c r="B2451" s="1" t="s">
        <v>34504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25">
      <c r="A2452" s="1" t="s">
        <v>25</v>
      </c>
      <c r="B2452" s="1" t="s">
        <v>6750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4596</v>
      </c>
    </row>
    <row r="2453" spans="1:16" x14ac:dyDescent="0.25">
      <c r="A2453" s="1" t="s">
        <v>46</v>
      </c>
      <c r="B2453" s="1" t="s">
        <v>11674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1675</v>
      </c>
    </row>
    <row r="2454" spans="1:16" x14ac:dyDescent="0.25">
      <c r="A2454" s="1" t="s">
        <v>46</v>
      </c>
      <c r="B2454" s="1" t="s">
        <v>34505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31780</v>
      </c>
      <c r="P2454" s="1" t="s">
        <v>31781</v>
      </c>
    </row>
    <row r="2455" spans="1:16" x14ac:dyDescent="0.25">
      <c r="A2455" s="1" t="s">
        <v>103</v>
      </c>
      <c r="B2455" s="1" t="s">
        <v>34506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12224</v>
      </c>
    </row>
    <row r="2456" spans="1:16" x14ac:dyDescent="0.25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32901</v>
      </c>
      <c r="P2456" s="1" t="s">
        <v>2760</v>
      </c>
    </row>
    <row r="2457" spans="1:16" x14ac:dyDescent="0.25">
      <c r="A2457" s="1" t="s">
        <v>16</v>
      </c>
      <c r="B2457" s="1" t="s">
        <v>32506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25">
      <c r="A2458" s="1" t="s">
        <v>16</v>
      </c>
      <c r="B2458" s="1" t="s">
        <v>34507</v>
      </c>
      <c r="C2458" s="1" t="s">
        <v>48</v>
      </c>
      <c r="D2458" s="1" t="s">
        <v>8508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9289</v>
      </c>
      <c r="P2458" s="1" t="s">
        <v>31067</v>
      </c>
    </row>
    <row r="2459" spans="1:16" x14ac:dyDescent="0.25">
      <c r="A2459" s="1" t="s">
        <v>33</v>
      </c>
      <c r="B2459" s="1" t="s">
        <v>34508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4509</v>
      </c>
      <c r="P2459" s="1" t="s">
        <v>199</v>
      </c>
    </row>
    <row r="2460" spans="1:16" x14ac:dyDescent="0.25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25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34510</v>
      </c>
      <c r="P2461" s="1" t="s">
        <v>34511</v>
      </c>
    </row>
    <row r="2462" spans="1:16" x14ac:dyDescent="0.25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34512</v>
      </c>
      <c r="P2462" s="1" t="s">
        <v>1370</v>
      </c>
    </row>
    <row r="2463" spans="1:16" x14ac:dyDescent="0.25">
      <c r="A2463" s="1" t="s">
        <v>103</v>
      </c>
      <c r="B2463" s="1" t="s">
        <v>103</v>
      </c>
      <c r="C2463" s="1" t="s">
        <v>48</v>
      </c>
      <c r="D2463" s="1" t="s">
        <v>9901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34513</v>
      </c>
      <c r="P2463" s="1" t="s">
        <v>31415</v>
      </c>
    </row>
    <row r="2464" spans="1:16" x14ac:dyDescent="0.25">
      <c r="A2464" s="1" t="s">
        <v>46</v>
      </c>
      <c r="B2464" s="1" t="s">
        <v>34514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32255</v>
      </c>
      <c r="P2464" s="1" t="s">
        <v>150</v>
      </c>
    </row>
    <row r="2465" spans="1:16" x14ac:dyDescent="0.25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25">
      <c r="A2466" s="1" t="s">
        <v>46</v>
      </c>
      <c r="B2466" s="1" t="s">
        <v>31807</v>
      </c>
      <c r="C2466" s="1" t="s">
        <v>32101</v>
      </c>
      <c r="D2466" s="1" t="s">
        <v>5900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25">
      <c r="A2467" s="1" t="s">
        <v>103</v>
      </c>
      <c r="B2467" s="1" t="s">
        <v>34515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23398</v>
      </c>
      <c r="P2467" s="1" t="s">
        <v>3406</v>
      </c>
    </row>
    <row r="2468" spans="1:16" x14ac:dyDescent="0.25">
      <c r="A2468" s="1" t="s">
        <v>46</v>
      </c>
      <c r="B2468" s="1" t="s">
        <v>3645</v>
      </c>
      <c r="C2468" s="1" t="s">
        <v>5819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14308</v>
      </c>
      <c r="P2468" s="1" t="s">
        <v>2474</v>
      </c>
    </row>
    <row r="2469" spans="1:16" x14ac:dyDescent="0.25">
      <c r="A2469" s="1" t="s">
        <v>103</v>
      </c>
      <c r="B2469" s="1" t="s">
        <v>34516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12594</v>
      </c>
      <c r="P2469" s="1" t="s">
        <v>12452</v>
      </c>
    </row>
    <row r="2470" spans="1:16" x14ac:dyDescent="0.25">
      <c r="A2470" s="1" t="s">
        <v>46</v>
      </c>
      <c r="B2470" s="1" t="s">
        <v>34517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34518</v>
      </c>
      <c r="P2470" s="1" t="s">
        <v>150</v>
      </c>
    </row>
    <row r="2471" spans="1:16" x14ac:dyDescent="0.25">
      <c r="A2471" s="1" t="s">
        <v>103</v>
      </c>
      <c r="B2471" s="1" t="s">
        <v>34519</v>
      </c>
      <c r="C2471" s="1" t="s">
        <v>2369</v>
      </c>
      <c r="D2471" s="1" t="s">
        <v>33447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34520</v>
      </c>
      <c r="P2471" s="1" t="s">
        <v>3332</v>
      </c>
    </row>
    <row r="2472" spans="1:16" x14ac:dyDescent="0.25">
      <c r="A2472" s="1" t="s">
        <v>33</v>
      </c>
      <c r="B2472" s="1" t="s">
        <v>34521</v>
      </c>
      <c r="C2472" s="1" t="s">
        <v>3216</v>
      </c>
      <c r="D2472" s="1" t="s">
        <v>31386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34522</v>
      </c>
    </row>
    <row r="2473" spans="1:16" x14ac:dyDescent="0.25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25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34523</v>
      </c>
      <c r="P2474" s="1" t="s">
        <v>34524</v>
      </c>
    </row>
    <row r="2475" spans="1:16" x14ac:dyDescent="0.25">
      <c r="A2475" s="1" t="s">
        <v>46</v>
      </c>
      <c r="B2475" s="1" t="s">
        <v>34525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25">
      <c r="A2476" s="1" t="s">
        <v>46</v>
      </c>
      <c r="B2476" s="1" t="s">
        <v>10488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34526</v>
      </c>
      <c r="P2476" s="1" t="s">
        <v>34527</v>
      </c>
    </row>
    <row r="2477" spans="1:16" x14ac:dyDescent="0.25">
      <c r="A2477" s="1" t="s">
        <v>46</v>
      </c>
      <c r="B2477" s="1" t="s">
        <v>1685</v>
      </c>
      <c r="C2477" s="1" t="s">
        <v>34528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34529</v>
      </c>
      <c r="P2477" s="1" t="s">
        <v>14249</v>
      </c>
    </row>
    <row r="2478" spans="1:16" x14ac:dyDescent="0.25">
      <c r="A2478" s="1" t="s">
        <v>46</v>
      </c>
      <c r="B2478" s="1" t="s">
        <v>34530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34531</v>
      </c>
    </row>
    <row r="2479" spans="1:16" x14ac:dyDescent="0.25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438</v>
      </c>
      <c r="P2479" s="1"/>
    </row>
    <row r="2480" spans="1:16" x14ac:dyDescent="0.25">
      <c r="A2480" s="1" t="s">
        <v>33</v>
      </c>
      <c r="B2480" s="1" t="s">
        <v>34532</v>
      </c>
      <c r="C2480" s="1" t="s">
        <v>1032</v>
      </c>
      <c r="D2480" s="1" t="s">
        <v>34533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34534</v>
      </c>
      <c r="P2480" s="1"/>
    </row>
    <row r="2481" spans="1:16" x14ac:dyDescent="0.25">
      <c r="A2481" s="1" t="s">
        <v>33</v>
      </c>
      <c r="B2481" s="1" t="s">
        <v>34535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34536</v>
      </c>
    </row>
    <row r="2482" spans="1:16" x14ac:dyDescent="0.25">
      <c r="A2482" s="1" t="s">
        <v>33</v>
      </c>
      <c r="B2482" s="1" t="s">
        <v>34537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25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34538</v>
      </c>
    </row>
    <row r="2484" spans="1:16" x14ac:dyDescent="0.25">
      <c r="A2484" s="1" t="s">
        <v>46</v>
      </c>
      <c r="B2484" s="1" t="s">
        <v>34539</v>
      </c>
      <c r="C2484" s="1" t="s">
        <v>34540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34541</v>
      </c>
      <c r="P2484" s="1" t="s">
        <v>864</v>
      </c>
    </row>
    <row r="2485" spans="1:16" x14ac:dyDescent="0.25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1090</v>
      </c>
      <c r="P2485" s="1" t="s">
        <v>34433</v>
      </c>
    </row>
    <row r="2486" spans="1:16" x14ac:dyDescent="0.25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0794</v>
      </c>
      <c r="P2486" s="1" t="s">
        <v>34542</v>
      </c>
    </row>
    <row r="2487" spans="1:16" x14ac:dyDescent="0.25">
      <c r="A2487" s="1" t="s">
        <v>46</v>
      </c>
      <c r="B2487" s="1" t="s">
        <v>34543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34544</v>
      </c>
      <c r="P2487" s="1" t="s">
        <v>34545</v>
      </c>
    </row>
    <row r="2488" spans="1:16" x14ac:dyDescent="0.25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5602</v>
      </c>
      <c r="P2488" s="1" t="s">
        <v>5603</v>
      </c>
    </row>
    <row r="2489" spans="1:16" x14ac:dyDescent="0.25">
      <c r="A2489" s="1" t="s">
        <v>33</v>
      </c>
      <c r="B2489" s="1" t="s">
        <v>32392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18785</v>
      </c>
      <c r="P2489" s="1" t="s">
        <v>6025</v>
      </c>
    </row>
    <row r="2490" spans="1:16" x14ac:dyDescent="0.25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34546</v>
      </c>
      <c r="P2490" s="1" t="s">
        <v>34547</v>
      </c>
    </row>
    <row r="2491" spans="1:16" x14ac:dyDescent="0.25">
      <c r="A2491" s="1" t="s">
        <v>46</v>
      </c>
      <c r="B2491" s="1" t="s">
        <v>29023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29024</v>
      </c>
    </row>
    <row r="2492" spans="1:16" x14ac:dyDescent="0.25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34548</v>
      </c>
    </row>
    <row r="2493" spans="1:16" x14ac:dyDescent="0.25">
      <c r="A2493" s="1" t="s">
        <v>33</v>
      </c>
      <c r="B2493" s="1" t="s">
        <v>15017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34549</v>
      </c>
      <c r="P2493" s="1"/>
    </row>
    <row r="2494" spans="1:16" x14ac:dyDescent="0.25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33059</v>
      </c>
      <c r="P2494" s="1" t="s">
        <v>34550</v>
      </c>
    </row>
    <row r="2495" spans="1:16" x14ac:dyDescent="0.25">
      <c r="A2495" s="1" t="s">
        <v>46</v>
      </c>
      <c r="B2495" s="1" t="s">
        <v>34551</v>
      </c>
      <c r="C2495" s="1" t="s">
        <v>12229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34552</v>
      </c>
      <c r="P2495" s="1" t="s">
        <v>150</v>
      </c>
    </row>
    <row r="2496" spans="1:16" x14ac:dyDescent="0.25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34553</v>
      </c>
    </row>
    <row r="2497" spans="1:16" x14ac:dyDescent="0.25">
      <c r="A2497" s="1" t="s">
        <v>46</v>
      </c>
      <c r="B2497" s="1" t="s">
        <v>46</v>
      </c>
      <c r="C2497" s="1" t="s">
        <v>2070</v>
      </c>
      <c r="D2497" s="1" t="s">
        <v>13773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8770</v>
      </c>
      <c r="P2497" s="1" t="s">
        <v>34554</v>
      </c>
    </row>
    <row r="2498" spans="1:16" x14ac:dyDescent="0.25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25">
      <c r="A2499" s="1" t="s">
        <v>46</v>
      </c>
      <c r="B2499" s="1" t="s">
        <v>34555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11132</v>
      </c>
      <c r="P2499" s="1" t="s">
        <v>34556</v>
      </c>
    </row>
    <row r="2500" spans="1:16" x14ac:dyDescent="0.25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34557</v>
      </c>
      <c r="P2500" s="1" t="s">
        <v>34558</v>
      </c>
    </row>
    <row r="2501" spans="1:16" x14ac:dyDescent="0.25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25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34559</v>
      </c>
    </row>
    <row r="2503" spans="1:16" x14ac:dyDescent="0.25">
      <c r="A2503" s="1" t="s">
        <v>46</v>
      </c>
      <c r="B2503" s="1" t="s">
        <v>34560</v>
      </c>
      <c r="C2503" s="1" t="s">
        <v>14167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17535</v>
      </c>
      <c r="P2503" s="1" t="s">
        <v>34561</v>
      </c>
    </row>
    <row r="2504" spans="1:16" x14ac:dyDescent="0.25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0041</v>
      </c>
      <c r="P2504" s="1" t="s">
        <v>34562</v>
      </c>
    </row>
    <row r="2505" spans="1:16" x14ac:dyDescent="0.25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17381</v>
      </c>
      <c r="P2505" s="1" t="s">
        <v>34563</v>
      </c>
    </row>
    <row r="2506" spans="1:16" x14ac:dyDescent="0.25">
      <c r="A2506" s="1" t="s">
        <v>33</v>
      </c>
      <c r="B2506" s="1" t="s">
        <v>34564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14243</v>
      </c>
      <c r="P2506" s="1" t="s">
        <v>717</v>
      </c>
    </row>
    <row r="2507" spans="1:16" x14ac:dyDescent="0.25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34565</v>
      </c>
    </row>
    <row r="2508" spans="1:16" x14ac:dyDescent="0.25">
      <c r="A2508" s="1" t="s">
        <v>56</v>
      </c>
      <c r="B2508" s="1" t="s">
        <v>11695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34566</v>
      </c>
    </row>
    <row r="2509" spans="1:16" x14ac:dyDescent="0.25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11725</v>
      </c>
      <c r="P2509" s="1" t="s">
        <v>426</v>
      </c>
    </row>
    <row r="2510" spans="1:16" x14ac:dyDescent="0.25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6678</v>
      </c>
      <c r="P2510" s="1" t="s">
        <v>6136</v>
      </c>
    </row>
    <row r="2511" spans="1:16" x14ac:dyDescent="0.25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34567</v>
      </c>
    </row>
    <row r="2512" spans="1:16" x14ac:dyDescent="0.25">
      <c r="A2512" s="1" t="s">
        <v>56</v>
      </c>
      <c r="B2512" s="1" t="s">
        <v>34568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16984</v>
      </c>
      <c r="P2512" s="1" t="s">
        <v>34569</v>
      </c>
    </row>
    <row r="2513" spans="1:16" x14ac:dyDescent="0.25">
      <c r="A2513" s="1" t="s">
        <v>46</v>
      </c>
      <c r="B2513" s="1" t="s">
        <v>11889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25">
      <c r="A2514" s="1" t="s">
        <v>46</v>
      </c>
      <c r="B2514" s="1" t="s">
        <v>46</v>
      </c>
      <c r="C2514" s="1" t="s">
        <v>34570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25">
      <c r="A2515" s="1" t="s">
        <v>369</v>
      </c>
      <c r="B2515" s="1" t="s">
        <v>34571</v>
      </c>
      <c r="C2515" s="1" t="s">
        <v>21215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34572</v>
      </c>
      <c r="P2515" s="1" t="s">
        <v>2551</v>
      </c>
    </row>
    <row r="2516" spans="1:16" x14ac:dyDescent="0.25">
      <c r="A2516" s="1" t="s">
        <v>33</v>
      </c>
      <c r="B2516" s="1" t="s">
        <v>34573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25">
      <c r="A2517" s="1" t="s">
        <v>46</v>
      </c>
      <c r="B2517" s="1" t="s">
        <v>7057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25">
      <c r="A2518" s="1" t="s">
        <v>103</v>
      </c>
      <c r="B2518" s="1" t="s">
        <v>34574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34575</v>
      </c>
      <c r="P2518" s="1" t="s">
        <v>34576</v>
      </c>
    </row>
    <row r="2519" spans="1:16" x14ac:dyDescent="0.25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34577</v>
      </c>
      <c r="P2519" s="1" t="s">
        <v>1617</v>
      </c>
    </row>
    <row r="2520" spans="1:16" x14ac:dyDescent="0.25">
      <c r="A2520" s="1" t="s">
        <v>33</v>
      </c>
      <c r="B2520" s="1" t="s">
        <v>31345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34578</v>
      </c>
    </row>
    <row r="2521" spans="1:16" x14ac:dyDescent="0.25">
      <c r="A2521" s="1" t="s">
        <v>46</v>
      </c>
      <c r="B2521" s="1" t="s">
        <v>34579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34580</v>
      </c>
      <c r="P2521" s="1" t="s">
        <v>15449</v>
      </c>
    </row>
    <row r="2522" spans="1:16" x14ac:dyDescent="0.25">
      <c r="A2522" s="1" t="s">
        <v>103</v>
      </c>
      <c r="B2522" s="1" t="s">
        <v>34581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34582</v>
      </c>
      <c r="P2522" s="1" t="s">
        <v>10308</v>
      </c>
    </row>
    <row r="2523" spans="1:16" x14ac:dyDescent="0.25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25">
      <c r="A2524" s="1" t="s">
        <v>33</v>
      </c>
      <c r="B2524" s="1" t="s">
        <v>1462</v>
      </c>
      <c r="C2524" s="1" t="s">
        <v>85</v>
      </c>
      <c r="D2524" s="1" t="s">
        <v>10897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25705</v>
      </c>
      <c r="P2524" s="1" t="s">
        <v>34583</v>
      </c>
    </row>
    <row r="2525" spans="1:16" x14ac:dyDescent="0.25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29247</v>
      </c>
      <c r="P2525" s="1" t="s">
        <v>31268</v>
      </c>
    </row>
    <row r="2526" spans="1:16" x14ac:dyDescent="0.25">
      <c r="A2526" s="1" t="s">
        <v>46</v>
      </c>
      <c r="B2526" s="1" t="s">
        <v>34584</v>
      </c>
      <c r="C2526" s="1" t="s">
        <v>69</v>
      </c>
      <c r="D2526" s="1" t="s">
        <v>14343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14344</v>
      </c>
      <c r="P2526" s="1" t="s">
        <v>34585</v>
      </c>
    </row>
    <row r="2527" spans="1:16" x14ac:dyDescent="0.25">
      <c r="A2527" s="1" t="s">
        <v>369</v>
      </c>
      <c r="B2527" s="1" t="s">
        <v>34586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34587</v>
      </c>
    </row>
    <row r="2528" spans="1:16" x14ac:dyDescent="0.25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34588</v>
      </c>
    </row>
    <row r="2529" spans="1:16" x14ac:dyDescent="0.25">
      <c r="A2529" s="1" t="s">
        <v>46</v>
      </c>
      <c r="B2529" s="1" t="s">
        <v>46</v>
      </c>
      <c r="C2529" s="1" t="s">
        <v>34589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34590</v>
      </c>
      <c r="P2529" s="1" t="s">
        <v>3332</v>
      </c>
    </row>
    <row r="2530" spans="1:16" x14ac:dyDescent="0.25">
      <c r="A2530" s="1" t="s">
        <v>46</v>
      </c>
      <c r="B2530" s="1" t="s">
        <v>46</v>
      </c>
      <c r="C2530" s="1" t="s">
        <v>5781</v>
      </c>
      <c r="D2530" s="1" t="s">
        <v>25199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34591</v>
      </c>
      <c r="P2530" s="1" t="s">
        <v>6193</v>
      </c>
    </row>
    <row r="2531" spans="1:16" x14ac:dyDescent="0.25">
      <c r="A2531" s="1" t="s">
        <v>46</v>
      </c>
      <c r="B2531" s="1" t="s">
        <v>34592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34593</v>
      </c>
      <c r="P2531" s="1" t="s">
        <v>34594</v>
      </c>
    </row>
    <row r="2532" spans="1:16" x14ac:dyDescent="0.25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34595</v>
      </c>
      <c r="P2532" s="1" t="s">
        <v>34596</v>
      </c>
    </row>
    <row r="2533" spans="1:16" x14ac:dyDescent="0.25">
      <c r="A2533" s="1" t="s">
        <v>33</v>
      </c>
      <c r="B2533" s="1" t="s">
        <v>34597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6291</v>
      </c>
    </row>
    <row r="2534" spans="1:16" x14ac:dyDescent="0.25">
      <c r="A2534" s="1" t="s">
        <v>33</v>
      </c>
      <c r="B2534" s="1" t="s">
        <v>34598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34599</v>
      </c>
      <c r="P2534" s="1" t="s">
        <v>657</v>
      </c>
    </row>
    <row r="2535" spans="1:16" x14ac:dyDescent="0.25">
      <c r="A2535" s="1" t="s">
        <v>46</v>
      </c>
      <c r="B2535" s="1" t="s">
        <v>34600</v>
      </c>
      <c r="C2535" s="1" t="s">
        <v>34601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34602</v>
      </c>
      <c r="P2535" s="1" t="s">
        <v>912</v>
      </c>
    </row>
    <row r="2536" spans="1:16" x14ac:dyDescent="0.25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25">
      <c r="A2537" s="1" t="s">
        <v>46</v>
      </c>
      <c r="B2537" s="1" t="s">
        <v>34603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17874</v>
      </c>
      <c r="P2537" s="1"/>
    </row>
    <row r="2538" spans="1:16" x14ac:dyDescent="0.25">
      <c r="A2538" s="1" t="s">
        <v>46</v>
      </c>
      <c r="B2538" s="1" t="s">
        <v>34604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34605</v>
      </c>
      <c r="P2538" s="1" t="s">
        <v>34606</v>
      </c>
    </row>
    <row r="2539" spans="1:16" x14ac:dyDescent="0.25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0315</v>
      </c>
      <c r="P2539" s="1" t="s">
        <v>34607</v>
      </c>
    </row>
    <row r="2540" spans="1:16" x14ac:dyDescent="0.25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8026</v>
      </c>
    </row>
    <row r="2541" spans="1:16" x14ac:dyDescent="0.25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25">
      <c r="A2542" s="1" t="s">
        <v>46</v>
      </c>
      <c r="B2542" s="1" t="s">
        <v>34608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13695</v>
      </c>
    </row>
    <row r="2543" spans="1:16" x14ac:dyDescent="0.25">
      <c r="A2543" s="1" t="s">
        <v>46</v>
      </c>
      <c r="B2543" s="1" t="s">
        <v>46</v>
      </c>
      <c r="C2543" s="1" t="s">
        <v>27411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34609</v>
      </c>
      <c r="P2543" s="1" t="s">
        <v>33141</v>
      </c>
    </row>
    <row r="2544" spans="1:16" x14ac:dyDescent="0.25">
      <c r="A2544" s="1" t="s">
        <v>46</v>
      </c>
      <c r="B2544" s="1" t="s">
        <v>34610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4632</v>
      </c>
      <c r="P2544" s="1" t="s">
        <v>14633</v>
      </c>
    </row>
    <row r="2545" spans="1:16" x14ac:dyDescent="0.25">
      <c r="A2545" s="1" t="s">
        <v>33</v>
      </c>
      <c r="B2545" s="1" t="s">
        <v>34611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33281</v>
      </c>
      <c r="P2545" s="1" t="s">
        <v>34612</v>
      </c>
    </row>
    <row r="2546" spans="1:16" x14ac:dyDescent="0.25">
      <c r="A2546" s="1" t="s">
        <v>46</v>
      </c>
      <c r="B2546" s="1" t="s">
        <v>34613</v>
      </c>
      <c r="C2546" s="1" t="s">
        <v>34614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34615</v>
      </c>
      <c r="P2546" s="1" t="s">
        <v>350</v>
      </c>
    </row>
    <row r="2547" spans="1:16" x14ac:dyDescent="0.25">
      <c r="A2547" s="1" t="s">
        <v>46</v>
      </c>
      <c r="B2547" s="1" t="s">
        <v>34616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6003</v>
      </c>
      <c r="P2547" s="1" t="s">
        <v>33762</v>
      </c>
    </row>
    <row r="2548" spans="1:16" x14ac:dyDescent="0.25">
      <c r="A2548" s="1" t="s">
        <v>46</v>
      </c>
      <c r="B2548" s="1" t="s">
        <v>12090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34617</v>
      </c>
      <c r="P2548" s="1" t="s">
        <v>34618</v>
      </c>
    </row>
    <row r="2549" spans="1:16" x14ac:dyDescent="0.25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34619</v>
      </c>
      <c r="P2549" s="1" t="s">
        <v>34620</v>
      </c>
    </row>
    <row r="2550" spans="1:16" x14ac:dyDescent="0.25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34621</v>
      </c>
      <c r="P2550" s="1" t="s">
        <v>34622</v>
      </c>
    </row>
    <row r="2551" spans="1:16" x14ac:dyDescent="0.25">
      <c r="A2551" s="1" t="s">
        <v>103</v>
      </c>
      <c r="B2551" s="1" t="s">
        <v>9950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34623</v>
      </c>
      <c r="P2551" s="1" t="s">
        <v>34624</v>
      </c>
    </row>
    <row r="2552" spans="1:16" x14ac:dyDescent="0.25">
      <c r="A2552" s="1" t="s">
        <v>25</v>
      </c>
      <c r="B2552" s="1" t="s">
        <v>34625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25">
      <c r="A2553" s="1" t="s">
        <v>46</v>
      </c>
      <c r="B2553" s="1" t="s">
        <v>34626</v>
      </c>
      <c r="C2553" s="1" t="s">
        <v>525</v>
      </c>
      <c r="D2553" s="1" t="s">
        <v>34627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32190</v>
      </c>
      <c r="P2553" s="1" t="s">
        <v>34628</v>
      </c>
    </row>
    <row r="2554" spans="1:16" x14ac:dyDescent="0.25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34629</v>
      </c>
    </row>
    <row r="2555" spans="1:16" x14ac:dyDescent="0.25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25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34630</v>
      </c>
      <c r="P2556" s="1"/>
    </row>
    <row r="2557" spans="1:16" x14ac:dyDescent="0.25">
      <c r="A2557" s="1" t="s">
        <v>46</v>
      </c>
      <c r="B2557" s="1" t="s">
        <v>46</v>
      </c>
      <c r="C2557" s="1" t="s">
        <v>34631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25">
      <c r="A2558" s="1" t="s">
        <v>33</v>
      </c>
      <c r="B2558" s="1" t="s">
        <v>34632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34633</v>
      </c>
      <c r="P2558" s="1" t="s">
        <v>3862</v>
      </c>
    </row>
    <row r="2559" spans="1:16" x14ac:dyDescent="0.25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34634</v>
      </c>
      <c r="P2559" s="1"/>
    </row>
    <row r="2560" spans="1:16" x14ac:dyDescent="0.25">
      <c r="A2560" s="1" t="s">
        <v>33</v>
      </c>
      <c r="B2560" s="1" t="s">
        <v>34635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25">
      <c r="A2561" s="1" t="s">
        <v>1282</v>
      </c>
      <c r="B2561" s="1" t="s">
        <v>34636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25">
      <c r="A2562" s="1" t="s">
        <v>46</v>
      </c>
      <c r="B2562" s="1" t="s">
        <v>8629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6407</v>
      </c>
      <c r="P2562" s="1" t="s">
        <v>8630</v>
      </c>
    </row>
    <row r="2563" spans="1:16" x14ac:dyDescent="0.25">
      <c r="A2563" s="1" t="s">
        <v>46</v>
      </c>
      <c r="B2563" s="1" t="s">
        <v>34637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34638</v>
      </c>
      <c r="P2563" s="1" t="s">
        <v>1947</v>
      </c>
    </row>
    <row r="2564" spans="1:16" x14ac:dyDescent="0.25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15796</v>
      </c>
      <c r="P2564" s="1" t="s">
        <v>3755</v>
      </c>
    </row>
    <row r="2565" spans="1:16" x14ac:dyDescent="0.25">
      <c r="A2565" s="1" t="s">
        <v>33</v>
      </c>
      <c r="B2565" s="1" t="s">
        <v>34639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25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25">
      <c r="A2567" s="1" t="s">
        <v>33</v>
      </c>
      <c r="B2567" s="1" t="s">
        <v>33</v>
      </c>
      <c r="C2567" s="1" t="s">
        <v>15620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32967</v>
      </c>
      <c r="P2567" s="1" t="s">
        <v>16833</v>
      </c>
    </row>
    <row r="2568" spans="1:16" x14ac:dyDescent="0.25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30957</v>
      </c>
      <c r="P2568" s="1"/>
    </row>
    <row r="2569" spans="1:16" x14ac:dyDescent="0.25">
      <c r="A2569" s="1" t="s">
        <v>46</v>
      </c>
      <c r="B2569" s="1" t="s">
        <v>13898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34640</v>
      </c>
    </row>
    <row r="2570" spans="1:16" x14ac:dyDescent="0.25">
      <c r="A2570" s="1" t="s">
        <v>46</v>
      </c>
      <c r="B2570" s="1" t="s">
        <v>34641</v>
      </c>
      <c r="C2570" s="1" t="s">
        <v>8341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31653</v>
      </c>
      <c r="P2570" s="1" t="s">
        <v>2551</v>
      </c>
    </row>
    <row r="2571" spans="1:16" x14ac:dyDescent="0.25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17606</v>
      </c>
      <c r="P2571" s="1" t="s">
        <v>150</v>
      </c>
    </row>
    <row r="2572" spans="1:16" x14ac:dyDescent="0.25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34642</v>
      </c>
    </row>
    <row r="2573" spans="1:16" x14ac:dyDescent="0.25">
      <c r="A2573" s="1" t="s">
        <v>33</v>
      </c>
      <c r="B2573" s="1" t="s">
        <v>17853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34643</v>
      </c>
    </row>
    <row r="2574" spans="1:16" x14ac:dyDescent="0.25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34644</v>
      </c>
      <c r="P2574" s="1" t="s">
        <v>150</v>
      </c>
    </row>
    <row r="2575" spans="1:16" x14ac:dyDescent="0.25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34645</v>
      </c>
      <c r="P2575" s="1" t="s">
        <v>34646</v>
      </c>
    </row>
    <row r="2576" spans="1:16" x14ac:dyDescent="0.25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34647</v>
      </c>
      <c r="P2576" s="1" t="s">
        <v>408</v>
      </c>
    </row>
    <row r="2577" spans="1:16" x14ac:dyDescent="0.25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25">
      <c r="A2578" s="1" t="s">
        <v>56</v>
      </c>
      <c r="B2578" s="1" t="s">
        <v>34648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34649</v>
      </c>
    </row>
    <row r="2579" spans="1:16" x14ac:dyDescent="0.25">
      <c r="A2579" s="1" t="s">
        <v>46</v>
      </c>
      <c r="B2579" s="1" t="s">
        <v>34650</v>
      </c>
      <c r="C2579" s="1" t="s">
        <v>14291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25">
      <c r="A2580" s="1" t="s">
        <v>25</v>
      </c>
      <c r="B2580" s="1" t="s">
        <v>33191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3615</v>
      </c>
      <c r="P2580" s="1" t="s">
        <v>245</v>
      </c>
    </row>
    <row r="2581" spans="1:16" x14ac:dyDescent="0.25">
      <c r="A2581" s="1" t="s">
        <v>33</v>
      </c>
      <c r="B2581" s="1" t="s">
        <v>34651</v>
      </c>
      <c r="C2581" s="1" t="s">
        <v>6473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34652</v>
      </c>
    </row>
    <row r="2582" spans="1:16" x14ac:dyDescent="0.25">
      <c r="A2582" s="1" t="s">
        <v>46</v>
      </c>
      <c r="B2582" s="1" t="s">
        <v>11889</v>
      </c>
      <c r="C2582" s="1" t="s">
        <v>14678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7829</v>
      </c>
      <c r="P2582" s="1" t="s">
        <v>426</v>
      </c>
    </row>
    <row r="2583" spans="1:16" x14ac:dyDescent="0.25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7401</v>
      </c>
      <c r="P2583" s="1" t="s">
        <v>34653</v>
      </c>
    </row>
    <row r="2584" spans="1:16" x14ac:dyDescent="0.25">
      <c r="A2584" s="1" t="s">
        <v>46</v>
      </c>
      <c r="B2584" s="1" t="s">
        <v>34654</v>
      </c>
      <c r="C2584" s="1" t="s">
        <v>8341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34655</v>
      </c>
      <c r="P2584" s="1"/>
    </row>
    <row r="2585" spans="1:16" x14ac:dyDescent="0.25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34656</v>
      </c>
    </row>
    <row r="2586" spans="1:16" x14ac:dyDescent="0.25">
      <c r="A2586" s="1" t="s">
        <v>33</v>
      </c>
      <c r="B2586" s="1" t="s">
        <v>34657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25">
      <c r="A2587" s="1" t="s">
        <v>33</v>
      </c>
      <c r="B2587" s="1" t="s">
        <v>11848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34658</v>
      </c>
      <c r="P2587" s="1"/>
    </row>
    <row r="2588" spans="1:16" x14ac:dyDescent="0.25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34659</v>
      </c>
    </row>
    <row r="2589" spans="1:16" x14ac:dyDescent="0.25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34660</v>
      </c>
    </row>
    <row r="2590" spans="1:16" x14ac:dyDescent="0.25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11815</v>
      </c>
      <c r="P2590" s="1" t="s">
        <v>34661</v>
      </c>
    </row>
    <row r="2591" spans="1:16" x14ac:dyDescent="0.25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25">
      <c r="A2592" s="1" t="s">
        <v>33</v>
      </c>
      <c r="B2592" s="1" t="s">
        <v>34662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25">
      <c r="A2593" s="1" t="s">
        <v>33</v>
      </c>
      <c r="B2593" s="1" t="s">
        <v>33</v>
      </c>
      <c r="C2593" s="1" t="s">
        <v>34663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10181</v>
      </c>
      <c r="P2593" s="1" t="s">
        <v>34664</v>
      </c>
    </row>
    <row r="2594" spans="1:16" x14ac:dyDescent="0.25">
      <c r="A2594" s="1" t="s">
        <v>25</v>
      </c>
      <c r="B2594" s="1" t="s">
        <v>261</v>
      </c>
      <c r="C2594" s="1" t="s">
        <v>48</v>
      </c>
      <c r="D2594" s="1" t="s">
        <v>9901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34665</v>
      </c>
      <c r="P2594" s="1"/>
    </row>
    <row r="2595" spans="1:16" x14ac:dyDescent="0.25">
      <c r="A2595" s="1" t="s">
        <v>46</v>
      </c>
      <c r="B2595" s="1" t="s">
        <v>34666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18586</v>
      </c>
      <c r="P2595" s="1" t="s">
        <v>1355</v>
      </c>
    </row>
    <row r="2596" spans="1:16" x14ac:dyDescent="0.25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34667</v>
      </c>
      <c r="P2596" s="1" t="s">
        <v>34668</v>
      </c>
    </row>
    <row r="2597" spans="1:16" x14ac:dyDescent="0.25">
      <c r="A2597" s="1" t="s">
        <v>46</v>
      </c>
      <c r="B2597" s="1" t="s">
        <v>34669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34670</v>
      </c>
      <c r="P2597" s="1" t="s">
        <v>1370</v>
      </c>
    </row>
    <row r="2598" spans="1:16" x14ac:dyDescent="0.25">
      <c r="A2598" s="1" t="s">
        <v>46</v>
      </c>
      <c r="B2598" s="1" t="s">
        <v>31647</v>
      </c>
      <c r="C2598" s="1" t="s">
        <v>34671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25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25">
      <c r="A2600" s="1" t="s">
        <v>33</v>
      </c>
      <c r="B2600" s="1" t="s">
        <v>34672</v>
      </c>
      <c r="C2600" s="1" t="s">
        <v>34673</v>
      </c>
      <c r="D2600" s="1" t="s">
        <v>34674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34675</v>
      </c>
      <c r="P2600" s="1" t="s">
        <v>34676</v>
      </c>
    </row>
    <row r="2601" spans="1:16" x14ac:dyDescent="0.25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34677</v>
      </c>
    </row>
    <row r="2602" spans="1:16" x14ac:dyDescent="0.25">
      <c r="A2602" s="1" t="s">
        <v>33</v>
      </c>
      <c r="B2602" s="1" t="s">
        <v>34678</v>
      </c>
      <c r="C2602" s="1" t="s">
        <v>985</v>
      </c>
      <c r="D2602" s="1" t="s">
        <v>34679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34680</v>
      </c>
      <c r="P2602" s="1" t="s">
        <v>34681</v>
      </c>
    </row>
    <row r="2603" spans="1:16" x14ac:dyDescent="0.25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30681</v>
      </c>
      <c r="P2603" s="1" t="s">
        <v>34682</v>
      </c>
    </row>
    <row r="2604" spans="1:16" x14ac:dyDescent="0.25">
      <c r="A2604" s="1" t="s">
        <v>16</v>
      </c>
      <c r="B2604" s="1" t="s">
        <v>34683</v>
      </c>
      <c r="C2604" s="1" t="s">
        <v>69</v>
      </c>
      <c r="D2604" s="1" t="s">
        <v>6128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7075</v>
      </c>
      <c r="P2604" s="1" t="s">
        <v>34684</v>
      </c>
    </row>
    <row r="2605" spans="1:16" x14ac:dyDescent="0.25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34685</v>
      </c>
    </row>
    <row r="2606" spans="1:16" x14ac:dyDescent="0.25">
      <c r="A2606" s="1" t="s">
        <v>56</v>
      </c>
      <c r="B2606" s="1" t="s">
        <v>30222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30223</v>
      </c>
    </row>
    <row r="2607" spans="1:16" x14ac:dyDescent="0.25">
      <c r="A2607" s="1" t="s">
        <v>46</v>
      </c>
      <c r="B2607" s="1" t="s">
        <v>9326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25">
      <c r="A2608" s="1" t="s">
        <v>103</v>
      </c>
      <c r="B2608" s="1" t="s">
        <v>34686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7738</v>
      </c>
      <c r="P2608" s="1" t="s">
        <v>31907</v>
      </c>
    </row>
    <row r="2609" spans="1:16" x14ac:dyDescent="0.25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25">
      <c r="A2610" s="1" t="s">
        <v>33</v>
      </c>
      <c r="B2610" s="1" t="s">
        <v>33</v>
      </c>
      <c r="C2610" s="1" t="s">
        <v>10105</v>
      </c>
      <c r="D2610" s="1" t="s">
        <v>32418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34687</v>
      </c>
      <c r="P2610" s="1" t="s">
        <v>2760</v>
      </c>
    </row>
    <row r="2611" spans="1:16" x14ac:dyDescent="0.25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13815</v>
      </c>
      <c r="P2611" s="1" t="s">
        <v>31008</v>
      </c>
    </row>
    <row r="2612" spans="1:16" x14ac:dyDescent="0.25">
      <c r="A2612" s="1" t="s">
        <v>33</v>
      </c>
      <c r="B2612" s="1" t="s">
        <v>34688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34689</v>
      </c>
    </row>
    <row r="2613" spans="1:16" x14ac:dyDescent="0.25">
      <c r="A2613" s="1" t="s">
        <v>33</v>
      </c>
      <c r="B2613" s="1" t="s">
        <v>10714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25">
      <c r="A2614" s="1" t="s">
        <v>46</v>
      </c>
      <c r="B2614" s="1" t="s">
        <v>34690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25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25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34691</v>
      </c>
    </row>
    <row r="2617" spans="1:16" x14ac:dyDescent="0.25">
      <c r="A2617" s="1" t="s">
        <v>46</v>
      </c>
      <c r="B2617" s="1" t="s">
        <v>34692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12769</v>
      </c>
      <c r="P2617" s="1" t="s">
        <v>34693</v>
      </c>
    </row>
    <row r="2618" spans="1:16" x14ac:dyDescent="0.25">
      <c r="A2618" s="1" t="s">
        <v>369</v>
      </c>
      <c r="B2618" s="1" t="s">
        <v>34694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34695</v>
      </c>
      <c r="P2618" s="1" t="s">
        <v>15449</v>
      </c>
    </row>
    <row r="2619" spans="1:16" x14ac:dyDescent="0.25">
      <c r="A2619" s="1" t="s">
        <v>33</v>
      </c>
      <c r="B2619" s="1" t="s">
        <v>33</v>
      </c>
      <c r="C2619" s="1" t="s">
        <v>10201</v>
      </c>
      <c r="D2619" s="1" t="s">
        <v>34696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32190</v>
      </c>
      <c r="P2619" s="1" t="s">
        <v>34697</v>
      </c>
    </row>
    <row r="2620" spans="1:16" x14ac:dyDescent="0.25">
      <c r="A2620" s="1" t="s">
        <v>369</v>
      </c>
      <c r="B2620" s="1" t="s">
        <v>672</v>
      </c>
      <c r="C2620" s="1" t="s">
        <v>15970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34698</v>
      </c>
      <c r="P2620" s="1" t="s">
        <v>28625</v>
      </c>
    </row>
    <row r="2621" spans="1:16" x14ac:dyDescent="0.25">
      <c r="A2621" s="1" t="s">
        <v>46</v>
      </c>
      <c r="B2621" s="1" t="s">
        <v>14021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34699</v>
      </c>
      <c r="P2621" s="1" t="s">
        <v>2894</v>
      </c>
    </row>
    <row r="2622" spans="1:16" x14ac:dyDescent="0.25">
      <c r="A2622" s="1" t="s">
        <v>33</v>
      </c>
      <c r="B2622" s="1" t="s">
        <v>34700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25">
      <c r="A2623" s="1" t="s">
        <v>33</v>
      </c>
      <c r="B2623" s="1" t="s">
        <v>3997</v>
      </c>
      <c r="C2623" s="1" t="s">
        <v>98</v>
      </c>
      <c r="D2623" s="1" t="s">
        <v>8508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30671</v>
      </c>
    </row>
    <row r="2624" spans="1:16" x14ac:dyDescent="0.25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34701</v>
      </c>
      <c r="P2624" s="1" t="s">
        <v>34702</v>
      </c>
    </row>
    <row r="2625" spans="1:16" x14ac:dyDescent="0.25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6777</v>
      </c>
      <c r="P2625" s="1" t="s">
        <v>10351</v>
      </c>
    </row>
    <row r="2626" spans="1:16" x14ac:dyDescent="0.25">
      <c r="A2626" s="1" t="s">
        <v>103</v>
      </c>
      <c r="B2626" s="1" t="s">
        <v>34703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25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9213</v>
      </c>
      <c r="P2627" s="1" t="s">
        <v>32302</v>
      </c>
    </row>
    <row r="2628" spans="1:16" x14ac:dyDescent="0.25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32331</v>
      </c>
      <c r="P2628" s="1" t="s">
        <v>34704</v>
      </c>
    </row>
    <row r="2629" spans="1:16" x14ac:dyDescent="0.25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8147</v>
      </c>
      <c r="P2629" s="1" t="s">
        <v>32014</v>
      </c>
    </row>
    <row r="2630" spans="1:16" x14ac:dyDescent="0.25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14450</v>
      </c>
      <c r="P2630" s="1" t="s">
        <v>245</v>
      </c>
    </row>
    <row r="2631" spans="1:16" x14ac:dyDescent="0.25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34705</v>
      </c>
      <c r="P2631" s="1" t="s">
        <v>2894</v>
      </c>
    </row>
    <row r="2632" spans="1:16" x14ac:dyDescent="0.25">
      <c r="A2632" s="1" t="s">
        <v>33</v>
      </c>
      <c r="B2632" s="1" t="s">
        <v>34706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34707</v>
      </c>
      <c r="P2632" s="1" t="s">
        <v>34708</v>
      </c>
    </row>
    <row r="2633" spans="1:16" x14ac:dyDescent="0.25">
      <c r="A2633" s="1" t="s">
        <v>33</v>
      </c>
      <c r="B2633" s="1" t="s">
        <v>34709</v>
      </c>
      <c r="C2633" s="1" t="s">
        <v>85</v>
      </c>
      <c r="D2633" s="1" t="s">
        <v>10897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25705</v>
      </c>
      <c r="P2633" s="1" t="s">
        <v>34710</v>
      </c>
    </row>
    <row r="2634" spans="1:16" x14ac:dyDescent="0.25">
      <c r="A2634" s="1" t="s">
        <v>33</v>
      </c>
      <c r="B2634" s="1" t="s">
        <v>33</v>
      </c>
      <c r="C2634" s="1" t="s">
        <v>606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34711</v>
      </c>
      <c r="P2634" s="1"/>
    </row>
    <row r="2635" spans="1:16" x14ac:dyDescent="0.25">
      <c r="A2635" s="1" t="s">
        <v>46</v>
      </c>
      <c r="B2635" s="1" t="s">
        <v>34712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8919</v>
      </c>
    </row>
    <row r="2636" spans="1:16" x14ac:dyDescent="0.25">
      <c r="A2636" s="1" t="s">
        <v>46</v>
      </c>
      <c r="B2636" s="1" t="s">
        <v>10677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34713</v>
      </c>
      <c r="P2636" s="1" t="s">
        <v>34714</v>
      </c>
    </row>
    <row r="2637" spans="1:16" x14ac:dyDescent="0.25">
      <c r="A2637" s="1" t="s">
        <v>33</v>
      </c>
      <c r="B2637" s="1" t="s">
        <v>33041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33042</v>
      </c>
    </row>
    <row r="2638" spans="1:16" x14ac:dyDescent="0.25">
      <c r="A2638" s="1" t="s">
        <v>103</v>
      </c>
      <c r="B2638" s="1" t="s">
        <v>34715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34716</v>
      </c>
    </row>
    <row r="2639" spans="1:16" x14ac:dyDescent="0.25">
      <c r="A2639" s="1" t="s">
        <v>16</v>
      </c>
      <c r="B2639" s="1" t="s">
        <v>34717</v>
      </c>
      <c r="C2639" s="1" t="s">
        <v>34718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34719</v>
      </c>
      <c r="P2639" s="1"/>
    </row>
    <row r="2640" spans="1:16" x14ac:dyDescent="0.25">
      <c r="A2640" s="1" t="s">
        <v>46</v>
      </c>
      <c r="B2640" s="1" t="s">
        <v>34720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34721</v>
      </c>
      <c r="P2640" s="1"/>
    </row>
    <row r="2641" spans="1:16" x14ac:dyDescent="0.25">
      <c r="A2641" s="1" t="s">
        <v>46</v>
      </c>
      <c r="B2641" s="1" t="s">
        <v>33648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33044</v>
      </c>
      <c r="P2641" s="1" t="s">
        <v>150</v>
      </c>
    </row>
    <row r="2642" spans="1:16" x14ac:dyDescent="0.25">
      <c r="A2642" s="1" t="s">
        <v>46</v>
      </c>
      <c r="B2642" s="1" t="s">
        <v>34722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14991</v>
      </c>
      <c r="P2642" s="1" t="s">
        <v>34723</v>
      </c>
    </row>
    <row r="2643" spans="1:16" x14ac:dyDescent="0.25">
      <c r="A2643" s="1" t="s">
        <v>103</v>
      </c>
      <c r="B2643" s="1" t="s">
        <v>34724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34725</v>
      </c>
    </row>
    <row r="2644" spans="1:16" x14ac:dyDescent="0.25">
      <c r="A2644" s="1" t="s">
        <v>33</v>
      </c>
      <c r="B2644" s="1" t="s">
        <v>34726</v>
      </c>
      <c r="C2644" s="1" t="s">
        <v>5528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27298</v>
      </c>
      <c r="P2644" s="1" t="s">
        <v>34727</v>
      </c>
    </row>
    <row r="2645" spans="1:16" x14ac:dyDescent="0.25">
      <c r="A2645" s="1" t="s">
        <v>33</v>
      </c>
      <c r="B2645" s="1" t="s">
        <v>12269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17411</v>
      </c>
      <c r="P2645" s="1" t="s">
        <v>657</v>
      </c>
    </row>
    <row r="2646" spans="1:16" x14ac:dyDescent="0.25">
      <c r="A2646" s="1" t="s">
        <v>33</v>
      </c>
      <c r="B2646" s="1" t="s">
        <v>34728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25">
      <c r="A2647" s="1" t="s">
        <v>46</v>
      </c>
      <c r="B2647" s="1" t="s">
        <v>30722</v>
      </c>
      <c r="C2647" s="1" t="s">
        <v>20661</v>
      </c>
      <c r="D2647" s="1" t="s">
        <v>10998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20662</v>
      </c>
      <c r="P2647" s="1"/>
    </row>
    <row r="2648" spans="1:16" x14ac:dyDescent="0.25">
      <c r="A2648" s="1" t="s">
        <v>46</v>
      </c>
      <c r="B2648" s="1" t="s">
        <v>34463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5597</v>
      </c>
      <c r="P2648" s="1" t="s">
        <v>209</v>
      </c>
    </row>
    <row r="2649" spans="1:16" x14ac:dyDescent="0.25">
      <c r="A2649" s="1" t="s">
        <v>46</v>
      </c>
      <c r="B2649" s="1" t="s">
        <v>34729</v>
      </c>
      <c r="C2649" s="1" t="s">
        <v>8655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34730</v>
      </c>
      <c r="P2649" s="1"/>
    </row>
    <row r="2650" spans="1:16" x14ac:dyDescent="0.25">
      <c r="A2650" s="1" t="s">
        <v>46</v>
      </c>
      <c r="B2650" s="1" t="s">
        <v>10488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5587</v>
      </c>
      <c r="P2650" s="1" t="s">
        <v>34731</v>
      </c>
    </row>
    <row r="2651" spans="1:16" x14ac:dyDescent="0.25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34732</v>
      </c>
    </row>
    <row r="2652" spans="1:16" x14ac:dyDescent="0.25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25">
      <c r="A2653" s="1" t="s">
        <v>33</v>
      </c>
      <c r="B2653" s="1" t="s">
        <v>34733</v>
      </c>
      <c r="C2653" s="1" t="s">
        <v>22312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25061</v>
      </c>
      <c r="P2653" s="1" t="s">
        <v>1957</v>
      </c>
    </row>
    <row r="2654" spans="1:16" x14ac:dyDescent="0.25">
      <c r="A2654" s="1" t="s">
        <v>46</v>
      </c>
      <c r="B2654" s="1" t="s">
        <v>46</v>
      </c>
      <c r="C2654" s="1" t="s">
        <v>16915</v>
      </c>
      <c r="D2654" s="1" t="s">
        <v>34734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17232</v>
      </c>
      <c r="P2654" s="1" t="s">
        <v>426</v>
      </c>
    </row>
    <row r="2655" spans="1:16" x14ac:dyDescent="0.25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34735</v>
      </c>
      <c r="P2655" s="1" t="s">
        <v>34736</v>
      </c>
    </row>
    <row r="2656" spans="1:16" x14ac:dyDescent="0.25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31737</v>
      </c>
      <c r="P2656" s="1" t="s">
        <v>34737</v>
      </c>
    </row>
    <row r="2657" spans="1:16" x14ac:dyDescent="0.25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6641</v>
      </c>
      <c r="P2657" s="1"/>
    </row>
    <row r="2658" spans="1:16" x14ac:dyDescent="0.25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34738</v>
      </c>
      <c r="P2658" s="1" t="s">
        <v>34739</v>
      </c>
    </row>
    <row r="2659" spans="1:16" x14ac:dyDescent="0.25">
      <c r="A2659" s="1" t="s">
        <v>33</v>
      </c>
      <c r="B2659" s="1" t="s">
        <v>34740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25">
      <c r="A2660" s="1" t="s">
        <v>46</v>
      </c>
      <c r="B2660" s="1" t="s">
        <v>46</v>
      </c>
      <c r="C2660" s="1" t="s">
        <v>105</v>
      </c>
      <c r="D2660" s="1" t="s">
        <v>34741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34742</v>
      </c>
      <c r="P2660" s="1" t="s">
        <v>10044</v>
      </c>
    </row>
    <row r="2661" spans="1:16" x14ac:dyDescent="0.25">
      <c r="A2661" s="1" t="s">
        <v>46</v>
      </c>
      <c r="B2661" s="1" t="s">
        <v>34743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34744</v>
      </c>
    </row>
    <row r="2662" spans="1:16" x14ac:dyDescent="0.25">
      <c r="A2662" s="1" t="s">
        <v>46</v>
      </c>
      <c r="B2662" s="1" t="s">
        <v>34745</v>
      </c>
      <c r="C2662" s="1" t="s">
        <v>69</v>
      </c>
      <c r="D2662" s="1" t="s">
        <v>6128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34746</v>
      </c>
      <c r="P2662" s="1" t="s">
        <v>34747</v>
      </c>
    </row>
    <row r="2663" spans="1:16" x14ac:dyDescent="0.25">
      <c r="A2663" s="1" t="s">
        <v>33</v>
      </c>
      <c r="B2663" s="1" t="s">
        <v>34748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18377</v>
      </c>
      <c r="P2663" s="1" t="s">
        <v>30734</v>
      </c>
    </row>
    <row r="2664" spans="1:16" x14ac:dyDescent="0.25">
      <c r="A2664" s="1" t="s">
        <v>56</v>
      </c>
      <c r="B2664" s="1" t="s">
        <v>34749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34750</v>
      </c>
      <c r="P2664" s="1" t="s">
        <v>34751</v>
      </c>
    </row>
    <row r="2665" spans="1:16" x14ac:dyDescent="0.25">
      <c r="A2665" s="1" t="s">
        <v>103</v>
      </c>
      <c r="B2665" s="1" t="s">
        <v>34752</v>
      </c>
      <c r="C2665" s="1" t="s">
        <v>85</v>
      </c>
      <c r="D2665" s="1" t="s">
        <v>10897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31659</v>
      </c>
      <c r="P2665" s="1" t="s">
        <v>187</v>
      </c>
    </row>
    <row r="2666" spans="1:16" x14ac:dyDescent="0.25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25">
      <c r="A2667" s="1" t="s">
        <v>46</v>
      </c>
      <c r="B2667" s="1" t="s">
        <v>32082</v>
      </c>
      <c r="C2667" s="1" t="s">
        <v>15687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25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34753</v>
      </c>
    </row>
    <row r="2669" spans="1:16" x14ac:dyDescent="0.25">
      <c r="A2669" s="1" t="s">
        <v>103</v>
      </c>
      <c r="B2669" s="1" t="s">
        <v>34754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34755</v>
      </c>
      <c r="P2669" s="1" t="s">
        <v>150</v>
      </c>
    </row>
    <row r="2670" spans="1:16" x14ac:dyDescent="0.25">
      <c r="A2670" s="1" t="s">
        <v>33</v>
      </c>
      <c r="B2670" s="1" t="s">
        <v>34756</v>
      </c>
      <c r="C2670" s="1" t="s">
        <v>292</v>
      </c>
      <c r="D2670" s="1" t="s">
        <v>17592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27687</v>
      </c>
      <c r="P2670" s="1" t="s">
        <v>34757</v>
      </c>
    </row>
    <row r="2671" spans="1:16" x14ac:dyDescent="0.25">
      <c r="A2671" s="1" t="s">
        <v>33</v>
      </c>
      <c r="B2671" s="1" t="s">
        <v>34758</v>
      </c>
      <c r="C2671" s="1" t="s">
        <v>7135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16256</v>
      </c>
      <c r="P2671" s="1" t="s">
        <v>31982</v>
      </c>
    </row>
    <row r="2672" spans="1:16" x14ac:dyDescent="0.25">
      <c r="A2672" s="1" t="s">
        <v>1282</v>
      </c>
      <c r="B2672" s="1" t="s">
        <v>34759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34760</v>
      </c>
    </row>
    <row r="2673" spans="1:16" x14ac:dyDescent="0.25">
      <c r="A2673" s="1" t="s">
        <v>33</v>
      </c>
      <c r="B2673" s="1" t="s">
        <v>34761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34762</v>
      </c>
      <c r="P2673" s="1" t="s">
        <v>34763</v>
      </c>
    </row>
    <row r="2674" spans="1:16" x14ac:dyDescent="0.25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31021</v>
      </c>
      <c r="P2674" s="1" t="s">
        <v>31022</v>
      </c>
    </row>
    <row r="2675" spans="1:16" x14ac:dyDescent="0.25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34764</v>
      </c>
    </row>
    <row r="2676" spans="1:16" x14ac:dyDescent="0.25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25">
      <c r="A2677" s="1" t="s">
        <v>46</v>
      </c>
      <c r="B2677" s="1" t="s">
        <v>29451</v>
      </c>
      <c r="C2677" s="1" t="s">
        <v>29452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29453</v>
      </c>
      <c r="P2677" s="1" t="s">
        <v>2894</v>
      </c>
    </row>
    <row r="2678" spans="1:16" x14ac:dyDescent="0.25">
      <c r="A2678" s="1" t="s">
        <v>16</v>
      </c>
      <c r="B2678" s="1" t="s">
        <v>34765</v>
      </c>
      <c r="C2678" s="1" t="s">
        <v>590</v>
      </c>
      <c r="D2678" s="1" t="s">
        <v>32559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15420</v>
      </c>
      <c r="P2678" s="1"/>
    </row>
    <row r="2679" spans="1:16" x14ac:dyDescent="0.25">
      <c r="A2679" s="1" t="s">
        <v>16</v>
      </c>
      <c r="B2679" s="1" t="s">
        <v>34766</v>
      </c>
      <c r="C2679" s="1" t="s">
        <v>85</v>
      </c>
      <c r="D2679" s="1" t="s">
        <v>10897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34767</v>
      </c>
      <c r="P2679" s="1" t="s">
        <v>34768</v>
      </c>
    </row>
    <row r="2680" spans="1:16" x14ac:dyDescent="0.25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14406</v>
      </c>
      <c r="P2680" s="1" t="s">
        <v>150</v>
      </c>
    </row>
    <row r="2681" spans="1:16" x14ac:dyDescent="0.25">
      <c r="A2681" s="1" t="s">
        <v>33</v>
      </c>
      <c r="B2681" s="1" t="s">
        <v>34769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25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34770</v>
      </c>
    </row>
    <row r="2683" spans="1:16" x14ac:dyDescent="0.25">
      <c r="A2683" s="1" t="s">
        <v>46</v>
      </c>
      <c r="B2683" s="1" t="s">
        <v>34771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25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34772</v>
      </c>
      <c r="P2684" s="1"/>
    </row>
    <row r="2685" spans="1:16" x14ac:dyDescent="0.25">
      <c r="A2685" s="1" t="s">
        <v>369</v>
      </c>
      <c r="B2685" s="1" t="s">
        <v>34773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34774</v>
      </c>
    </row>
    <row r="2686" spans="1:16" x14ac:dyDescent="0.25">
      <c r="A2686" s="1" t="s">
        <v>103</v>
      </c>
      <c r="B2686" s="1" t="s">
        <v>103</v>
      </c>
      <c r="C2686" s="1" t="s">
        <v>69</v>
      </c>
      <c r="D2686" s="1" t="s">
        <v>6128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32190</v>
      </c>
      <c r="P2686" s="1" t="s">
        <v>9715</v>
      </c>
    </row>
    <row r="2687" spans="1:16" x14ac:dyDescent="0.25">
      <c r="A2687" s="1" t="s">
        <v>33</v>
      </c>
      <c r="B2687" s="1" t="s">
        <v>34775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1245</v>
      </c>
      <c r="P2687" s="1" t="s">
        <v>7276</v>
      </c>
    </row>
    <row r="2688" spans="1:16" x14ac:dyDescent="0.25">
      <c r="A2688" s="1" t="s">
        <v>46</v>
      </c>
      <c r="B2688" s="1" t="s">
        <v>46</v>
      </c>
      <c r="C2688" s="1" t="s">
        <v>21530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25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33742</v>
      </c>
    </row>
    <row r="2690" spans="1:16" x14ac:dyDescent="0.25">
      <c r="A2690" s="1" t="s">
        <v>46</v>
      </c>
      <c r="B2690" s="1" t="s">
        <v>34776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6003</v>
      </c>
      <c r="P2690" s="1" t="s">
        <v>33762</v>
      </c>
    </row>
    <row r="2691" spans="1:16" x14ac:dyDescent="0.25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34777</v>
      </c>
    </row>
    <row r="2692" spans="1:16" x14ac:dyDescent="0.25">
      <c r="A2692" s="1" t="s">
        <v>33</v>
      </c>
      <c r="B2692" s="1" t="s">
        <v>34778</v>
      </c>
      <c r="C2692" s="1" t="s">
        <v>6317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34779</v>
      </c>
    </row>
    <row r="2693" spans="1:16" x14ac:dyDescent="0.25">
      <c r="A2693" s="1" t="s">
        <v>46</v>
      </c>
      <c r="B2693" s="1" t="s">
        <v>34780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0368</v>
      </c>
    </row>
    <row r="2694" spans="1:16" x14ac:dyDescent="0.25">
      <c r="A2694" s="1" t="s">
        <v>33</v>
      </c>
      <c r="B2694" s="1" t="s">
        <v>32303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137</v>
      </c>
      <c r="P2694" s="1" t="s">
        <v>32305</v>
      </c>
    </row>
    <row r="2695" spans="1:16" x14ac:dyDescent="0.25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6029</v>
      </c>
      <c r="P2695" s="1" t="s">
        <v>34781</v>
      </c>
    </row>
    <row r="2696" spans="1:16" x14ac:dyDescent="0.25">
      <c r="A2696" s="1" t="s">
        <v>25</v>
      </c>
      <c r="B2696" s="1" t="s">
        <v>34782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5697</v>
      </c>
      <c r="P2696" s="1" t="s">
        <v>468</v>
      </c>
    </row>
    <row r="2697" spans="1:16" x14ac:dyDescent="0.25">
      <c r="A2697" s="1" t="s">
        <v>46</v>
      </c>
      <c r="B2697" s="1" t="s">
        <v>34783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7190</v>
      </c>
      <c r="P2697" s="1" t="s">
        <v>34784</v>
      </c>
    </row>
    <row r="2698" spans="1:16" x14ac:dyDescent="0.25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25">
      <c r="A2699" s="1" t="s">
        <v>16</v>
      </c>
      <c r="B2699" s="1" t="s">
        <v>16</v>
      </c>
      <c r="C2699" s="1" t="s">
        <v>34785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17531</v>
      </c>
      <c r="P2699" s="1" t="s">
        <v>485</v>
      </c>
    </row>
    <row r="2700" spans="1:16" x14ac:dyDescent="0.25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25">
      <c r="A2701" s="1" t="s">
        <v>309</v>
      </c>
      <c r="B2701" s="1" t="s">
        <v>34786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34787</v>
      </c>
    </row>
    <row r="2702" spans="1:16" x14ac:dyDescent="0.25">
      <c r="A2702" s="1" t="s">
        <v>33</v>
      </c>
      <c r="B2702" s="1" t="s">
        <v>34788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34789</v>
      </c>
      <c r="P2702" s="1" t="s">
        <v>34790</v>
      </c>
    </row>
    <row r="2703" spans="1:16" x14ac:dyDescent="0.25">
      <c r="A2703" s="1" t="s">
        <v>33</v>
      </c>
      <c r="B2703" s="1" t="s">
        <v>34791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34792</v>
      </c>
    </row>
    <row r="2704" spans="1:16" x14ac:dyDescent="0.25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16130</v>
      </c>
      <c r="P2704" s="1" t="s">
        <v>16131</v>
      </c>
    </row>
    <row r="2705" spans="1:16" x14ac:dyDescent="0.25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33052</v>
      </c>
      <c r="P2705" s="1" t="s">
        <v>33053</v>
      </c>
    </row>
    <row r="2706" spans="1:16" x14ac:dyDescent="0.25">
      <c r="A2706" s="1" t="s">
        <v>46</v>
      </c>
      <c r="B2706" s="1" t="s">
        <v>34793</v>
      </c>
      <c r="C2706" s="1" t="s">
        <v>16080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34794</v>
      </c>
    </row>
    <row r="2707" spans="1:16" x14ac:dyDescent="0.25">
      <c r="A2707" s="1" t="s">
        <v>103</v>
      </c>
      <c r="B2707" s="1" t="s">
        <v>7243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25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22502</v>
      </c>
    </row>
    <row r="2709" spans="1:16" x14ac:dyDescent="0.25">
      <c r="A2709" s="1" t="s">
        <v>33</v>
      </c>
      <c r="B2709" s="1" t="s">
        <v>33828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33534</v>
      </c>
      <c r="P2709" s="1" t="s">
        <v>3382</v>
      </c>
    </row>
    <row r="2710" spans="1:16" x14ac:dyDescent="0.25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34024</v>
      </c>
      <c r="P2710" s="1" t="s">
        <v>34025</v>
      </c>
    </row>
    <row r="2711" spans="1:16" x14ac:dyDescent="0.25">
      <c r="A2711" s="1" t="s">
        <v>46</v>
      </c>
      <c r="B2711" s="1" t="s">
        <v>34795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25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34796</v>
      </c>
    </row>
    <row r="2713" spans="1:16" x14ac:dyDescent="0.25">
      <c r="A2713" s="1" t="s">
        <v>46</v>
      </c>
      <c r="B2713" s="1" t="s">
        <v>46</v>
      </c>
      <c r="C2713" s="1" t="s">
        <v>6270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34797</v>
      </c>
      <c r="P2713" s="1" t="s">
        <v>34798</v>
      </c>
    </row>
    <row r="2714" spans="1:16" x14ac:dyDescent="0.25">
      <c r="A2714" s="1" t="s">
        <v>46</v>
      </c>
      <c r="B2714" s="1" t="s">
        <v>34799</v>
      </c>
      <c r="C2714" s="1" t="s">
        <v>1827</v>
      </c>
      <c r="D2714" s="1" t="s">
        <v>2439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6857</v>
      </c>
      <c r="P2714" s="1" t="s">
        <v>34800</v>
      </c>
    </row>
    <row r="2715" spans="1:16" x14ac:dyDescent="0.25">
      <c r="A2715" s="1" t="s">
        <v>46</v>
      </c>
      <c r="B2715" s="1" t="s">
        <v>34801</v>
      </c>
      <c r="C2715" s="1" t="s">
        <v>14052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34802</v>
      </c>
      <c r="P2715" s="1" t="s">
        <v>34803</v>
      </c>
    </row>
    <row r="2716" spans="1:16" x14ac:dyDescent="0.25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22953</v>
      </c>
    </row>
    <row r="2717" spans="1:16" x14ac:dyDescent="0.25">
      <c r="A2717" s="1" t="s">
        <v>33</v>
      </c>
      <c r="B2717" s="1" t="s">
        <v>34804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9620</v>
      </c>
      <c r="P2717" s="1" t="s">
        <v>245</v>
      </c>
    </row>
    <row r="2718" spans="1:16" x14ac:dyDescent="0.25">
      <c r="A2718" s="1" t="s">
        <v>46</v>
      </c>
      <c r="B2718" s="1" t="s">
        <v>34805</v>
      </c>
      <c r="C2718" s="1" t="s">
        <v>588</v>
      </c>
      <c r="D2718" s="1" t="s">
        <v>33361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28563</v>
      </c>
      <c r="P2718" s="1" t="s">
        <v>34806</v>
      </c>
    </row>
    <row r="2719" spans="1:16" x14ac:dyDescent="0.25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34807</v>
      </c>
      <c r="P2719" s="1" t="s">
        <v>34808</v>
      </c>
    </row>
    <row r="2720" spans="1:16" x14ac:dyDescent="0.25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1154</v>
      </c>
      <c r="P2720" s="1" t="s">
        <v>630</v>
      </c>
    </row>
    <row r="2721" spans="1:16" x14ac:dyDescent="0.25">
      <c r="A2721" s="1" t="s">
        <v>103</v>
      </c>
      <c r="B2721" s="1" t="s">
        <v>33106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32926</v>
      </c>
      <c r="P2721" s="1" t="s">
        <v>33107</v>
      </c>
    </row>
    <row r="2722" spans="1:16" x14ac:dyDescent="0.25">
      <c r="A2722" s="1" t="s">
        <v>33</v>
      </c>
      <c r="B2722" s="1" t="s">
        <v>34809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34810</v>
      </c>
    </row>
    <row r="2723" spans="1:16" x14ac:dyDescent="0.25">
      <c r="A2723" s="1" t="s">
        <v>103</v>
      </c>
      <c r="B2723" s="1" t="s">
        <v>34811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34812</v>
      </c>
    </row>
    <row r="2724" spans="1:16" x14ac:dyDescent="0.25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25">
      <c r="A2725" s="1" t="s">
        <v>309</v>
      </c>
      <c r="B2725" s="1" t="s">
        <v>34813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34814</v>
      </c>
    </row>
    <row r="2726" spans="1:16" x14ac:dyDescent="0.25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25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34815</v>
      </c>
      <c r="P2727" s="1" t="s">
        <v>26482</v>
      </c>
    </row>
    <row r="2728" spans="1:16" x14ac:dyDescent="0.25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34816</v>
      </c>
    </row>
    <row r="2729" spans="1:16" x14ac:dyDescent="0.25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25">
      <c r="A2730" s="1" t="s">
        <v>33</v>
      </c>
      <c r="B2730" s="1" t="s">
        <v>16079</v>
      </c>
      <c r="C2730" s="1" t="s">
        <v>105</v>
      </c>
      <c r="D2730" s="1" t="s">
        <v>8508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2449</v>
      </c>
      <c r="P2730" s="1" t="s">
        <v>34817</v>
      </c>
    </row>
    <row r="2731" spans="1:16" x14ac:dyDescent="0.25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34818</v>
      </c>
      <c r="P2731" s="1" t="s">
        <v>7456</v>
      </c>
    </row>
    <row r="2732" spans="1:16" x14ac:dyDescent="0.25">
      <c r="A2732" s="1" t="s">
        <v>46</v>
      </c>
      <c r="B2732" s="1" t="s">
        <v>34819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34820</v>
      </c>
    </row>
    <row r="2733" spans="1:16" x14ac:dyDescent="0.25">
      <c r="A2733" s="1" t="s">
        <v>369</v>
      </c>
      <c r="B2733" s="1" t="s">
        <v>25197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31451</v>
      </c>
      <c r="P2733" s="1" t="s">
        <v>34821</v>
      </c>
    </row>
    <row r="2734" spans="1:16" x14ac:dyDescent="0.25">
      <c r="A2734" s="1" t="s">
        <v>46</v>
      </c>
      <c r="B2734" s="1" t="s">
        <v>34822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30541</v>
      </c>
    </row>
    <row r="2735" spans="1:16" x14ac:dyDescent="0.25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34823</v>
      </c>
    </row>
    <row r="2736" spans="1:16" x14ac:dyDescent="0.25">
      <c r="A2736" s="1" t="s">
        <v>46</v>
      </c>
      <c r="B2736" s="1" t="s">
        <v>34824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22707</v>
      </c>
      <c r="P2736" s="1" t="s">
        <v>34825</v>
      </c>
    </row>
    <row r="2737" spans="1:16" x14ac:dyDescent="0.25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34826</v>
      </c>
      <c r="P2737" s="1" t="s">
        <v>34827</v>
      </c>
    </row>
    <row r="2738" spans="1:16" x14ac:dyDescent="0.25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25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34828</v>
      </c>
    </row>
    <row r="2740" spans="1:16" x14ac:dyDescent="0.25">
      <c r="A2740" s="1" t="s">
        <v>46</v>
      </c>
      <c r="B2740" s="1" t="s">
        <v>33855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30466</v>
      </c>
      <c r="P2740" s="1" t="s">
        <v>33856</v>
      </c>
    </row>
    <row r="2741" spans="1:16" x14ac:dyDescent="0.25">
      <c r="A2741" s="1" t="s">
        <v>33</v>
      </c>
      <c r="B2741" s="1" t="s">
        <v>34829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25">
      <c r="A2742" s="1" t="s">
        <v>46</v>
      </c>
      <c r="B2742" s="1" t="s">
        <v>34830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34831</v>
      </c>
    </row>
    <row r="2743" spans="1:16" x14ac:dyDescent="0.25">
      <c r="A2743" s="1" t="s">
        <v>103</v>
      </c>
      <c r="B2743" s="1" t="s">
        <v>103</v>
      </c>
      <c r="C2743" s="1" t="s">
        <v>9386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25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34832</v>
      </c>
      <c r="P2744" s="1" t="s">
        <v>150</v>
      </c>
    </row>
    <row r="2745" spans="1:16" x14ac:dyDescent="0.25">
      <c r="A2745" s="1" t="s">
        <v>33</v>
      </c>
      <c r="B2745" s="1" t="s">
        <v>34833</v>
      </c>
      <c r="C2745" s="1" t="s">
        <v>990</v>
      </c>
      <c r="D2745" s="1" t="s">
        <v>6387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11553</v>
      </c>
    </row>
    <row r="2746" spans="1:16" x14ac:dyDescent="0.25">
      <c r="A2746" s="1" t="s">
        <v>33</v>
      </c>
      <c r="B2746" s="1" t="s">
        <v>34834</v>
      </c>
      <c r="C2746" s="1" t="s">
        <v>869</v>
      </c>
      <c r="D2746" s="1" t="s">
        <v>22155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30254</v>
      </c>
      <c r="P2746" s="1" t="s">
        <v>34835</v>
      </c>
    </row>
    <row r="2747" spans="1:16" x14ac:dyDescent="0.25">
      <c r="A2747" s="1" t="s">
        <v>46</v>
      </c>
      <c r="B2747" s="1" t="s">
        <v>34836</v>
      </c>
      <c r="C2747" s="1" t="s">
        <v>18960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34837</v>
      </c>
      <c r="P2747" s="1" t="s">
        <v>34838</v>
      </c>
    </row>
    <row r="2748" spans="1:16" x14ac:dyDescent="0.25">
      <c r="A2748" s="1" t="s">
        <v>33</v>
      </c>
      <c r="B2748" s="1" t="s">
        <v>34839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34840</v>
      </c>
      <c r="P2748" s="1" t="s">
        <v>34841</v>
      </c>
    </row>
    <row r="2749" spans="1:16" x14ac:dyDescent="0.25">
      <c r="A2749" s="1" t="s">
        <v>33</v>
      </c>
      <c r="B2749" s="1" t="s">
        <v>24469</v>
      </c>
      <c r="C2749" s="1" t="s">
        <v>28430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34842</v>
      </c>
      <c r="P2749" s="1" t="s">
        <v>34843</v>
      </c>
    </row>
    <row r="2750" spans="1:16" x14ac:dyDescent="0.25">
      <c r="A2750" s="1" t="s">
        <v>46</v>
      </c>
      <c r="B2750" s="1" t="s">
        <v>6324</v>
      </c>
      <c r="C2750" s="1" t="s">
        <v>34844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34845</v>
      </c>
      <c r="P2750" s="1" t="s">
        <v>9529</v>
      </c>
    </row>
    <row r="2751" spans="1:16" x14ac:dyDescent="0.25">
      <c r="A2751" s="1" t="s">
        <v>33</v>
      </c>
      <c r="B2751" s="1" t="s">
        <v>34846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17987</v>
      </c>
      <c r="P2751" s="1" t="s">
        <v>17988</v>
      </c>
    </row>
    <row r="2752" spans="1:16" x14ac:dyDescent="0.25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6678</v>
      </c>
      <c r="P2752" s="1" t="s">
        <v>34847</v>
      </c>
    </row>
    <row r="2753" spans="1:16" x14ac:dyDescent="0.25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15304</v>
      </c>
      <c r="P2753" s="1" t="s">
        <v>2664</v>
      </c>
    </row>
    <row r="2754" spans="1:16" x14ac:dyDescent="0.25">
      <c r="A2754" s="1" t="s">
        <v>46</v>
      </c>
      <c r="B2754" s="1" t="s">
        <v>46</v>
      </c>
      <c r="C2754" s="1" t="s">
        <v>525</v>
      </c>
      <c r="D2754" s="1" t="s">
        <v>34627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34848</v>
      </c>
      <c r="P2754" s="1" t="s">
        <v>10308</v>
      </c>
    </row>
    <row r="2755" spans="1:16" x14ac:dyDescent="0.25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34849</v>
      </c>
      <c r="P2755" s="1" t="s">
        <v>34850</v>
      </c>
    </row>
    <row r="2756" spans="1:16" x14ac:dyDescent="0.25">
      <c r="A2756" s="1" t="s">
        <v>33</v>
      </c>
      <c r="B2756" s="1" t="s">
        <v>34851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33359</v>
      </c>
    </row>
    <row r="2757" spans="1:16" x14ac:dyDescent="0.25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34852</v>
      </c>
      <c r="P2757" s="1" t="s">
        <v>34853</v>
      </c>
    </row>
    <row r="2758" spans="1:16" x14ac:dyDescent="0.25">
      <c r="A2758" s="1" t="s">
        <v>33</v>
      </c>
      <c r="B2758" s="1" t="s">
        <v>34854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25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34855</v>
      </c>
      <c r="P2759" s="1" t="s">
        <v>150</v>
      </c>
    </row>
    <row r="2760" spans="1:16" x14ac:dyDescent="0.25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25">
      <c r="A2761" s="1" t="s">
        <v>33</v>
      </c>
      <c r="B2761" s="1" t="s">
        <v>33</v>
      </c>
      <c r="C2761" s="1" t="s">
        <v>6378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9324</v>
      </c>
      <c r="P2761" s="1" t="s">
        <v>199</v>
      </c>
    </row>
    <row r="2762" spans="1:16" x14ac:dyDescent="0.25">
      <c r="A2762" s="1" t="s">
        <v>46</v>
      </c>
      <c r="B2762" s="1" t="s">
        <v>34856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34857</v>
      </c>
      <c r="P2762" s="1" t="s">
        <v>1350</v>
      </c>
    </row>
    <row r="2763" spans="1:16" x14ac:dyDescent="0.25">
      <c r="A2763" s="1" t="s">
        <v>46</v>
      </c>
      <c r="B2763" s="1" t="s">
        <v>34858</v>
      </c>
      <c r="C2763" s="1" t="s">
        <v>9598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31653</v>
      </c>
      <c r="P2763" s="1"/>
    </row>
    <row r="2764" spans="1:16" x14ac:dyDescent="0.25">
      <c r="A2764" s="1" t="s">
        <v>33</v>
      </c>
      <c r="B2764" s="1" t="s">
        <v>34859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32473</v>
      </c>
      <c r="P2764" s="1"/>
    </row>
    <row r="2765" spans="1:16" x14ac:dyDescent="0.25">
      <c r="A2765" s="1" t="s">
        <v>33</v>
      </c>
      <c r="B2765" s="1" t="s">
        <v>28709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25">
      <c r="A2766" s="1" t="s">
        <v>33</v>
      </c>
      <c r="B2766" s="1" t="s">
        <v>33</v>
      </c>
      <c r="C2766" s="1" t="s">
        <v>5801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34860</v>
      </c>
      <c r="P2766" s="1" t="s">
        <v>34861</v>
      </c>
    </row>
    <row r="2767" spans="1:16" x14ac:dyDescent="0.25">
      <c r="A2767" s="1" t="s">
        <v>40</v>
      </c>
      <c r="B2767" s="1" t="s">
        <v>34862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6246</v>
      </c>
      <c r="P2767" s="1"/>
    </row>
    <row r="2768" spans="1:16" x14ac:dyDescent="0.25">
      <c r="A2768" s="1" t="s">
        <v>33</v>
      </c>
      <c r="B2768" s="1" t="s">
        <v>1987</v>
      </c>
      <c r="C2768" s="1" t="s">
        <v>375</v>
      </c>
      <c r="D2768" s="1" t="s">
        <v>24342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9604</v>
      </c>
      <c r="P2768" s="1" t="s">
        <v>34863</v>
      </c>
    </row>
    <row r="2769" spans="1:16" x14ac:dyDescent="0.25">
      <c r="A2769" s="1" t="s">
        <v>46</v>
      </c>
      <c r="B2769" s="1" t="s">
        <v>34864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33320</v>
      </c>
      <c r="P2769" s="1" t="s">
        <v>33321</v>
      </c>
    </row>
    <row r="2770" spans="1:16" x14ac:dyDescent="0.25">
      <c r="A2770" s="1" t="s">
        <v>46</v>
      </c>
      <c r="B2770" s="1" t="s">
        <v>34865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25">
      <c r="A2771" s="1" t="s">
        <v>33</v>
      </c>
      <c r="B2771" s="1" t="s">
        <v>2392</v>
      </c>
      <c r="C2771" s="1" t="s">
        <v>6012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27244</v>
      </c>
      <c r="P2771" s="1" t="s">
        <v>34866</v>
      </c>
    </row>
    <row r="2772" spans="1:16" x14ac:dyDescent="0.25">
      <c r="A2772" s="1" t="s">
        <v>46</v>
      </c>
      <c r="B2772" s="1" t="s">
        <v>14762</v>
      </c>
      <c r="C2772" s="1" t="s">
        <v>105</v>
      </c>
      <c r="D2772" s="1" t="s">
        <v>13773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8770</v>
      </c>
      <c r="P2772" s="1"/>
    </row>
    <row r="2773" spans="1:16" x14ac:dyDescent="0.25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34867</v>
      </c>
      <c r="P2773" s="1" t="s">
        <v>1559</v>
      </c>
    </row>
    <row r="2774" spans="1:16" x14ac:dyDescent="0.25">
      <c r="A2774" s="1" t="s">
        <v>46</v>
      </c>
      <c r="B2774" s="1" t="s">
        <v>46</v>
      </c>
      <c r="C2774" s="1" t="s">
        <v>18595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34868</v>
      </c>
      <c r="P2774" s="1" t="s">
        <v>34869</v>
      </c>
    </row>
    <row r="2775" spans="1:16" x14ac:dyDescent="0.25">
      <c r="A2775" s="1" t="s">
        <v>33</v>
      </c>
      <c r="B2775" s="1" t="s">
        <v>27797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7037</v>
      </c>
      <c r="P2775" s="1" t="s">
        <v>8919</v>
      </c>
    </row>
    <row r="2776" spans="1:16" x14ac:dyDescent="0.25">
      <c r="A2776" s="1" t="s">
        <v>33</v>
      </c>
      <c r="B2776" s="1" t="s">
        <v>34870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34871</v>
      </c>
    </row>
    <row r="2777" spans="1:16" x14ac:dyDescent="0.25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34872</v>
      </c>
    </row>
    <row r="2778" spans="1:16" x14ac:dyDescent="0.25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34873</v>
      </c>
      <c r="P2778" s="1" t="s">
        <v>34874</v>
      </c>
    </row>
    <row r="2779" spans="1:16" x14ac:dyDescent="0.25">
      <c r="A2779" s="1" t="s">
        <v>33</v>
      </c>
      <c r="B2779" s="1" t="s">
        <v>34875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34876</v>
      </c>
      <c r="P2779" s="1"/>
    </row>
    <row r="2780" spans="1:16" x14ac:dyDescent="0.25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34877</v>
      </c>
      <c r="P2780" s="1" t="s">
        <v>34878</v>
      </c>
    </row>
    <row r="2781" spans="1:16" x14ac:dyDescent="0.25">
      <c r="A2781" s="1" t="s">
        <v>46</v>
      </c>
      <c r="B2781" s="1" t="s">
        <v>34879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25">
      <c r="A2782" s="1" t="s">
        <v>33</v>
      </c>
      <c r="B2782" s="1" t="s">
        <v>34880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34881</v>
      </c>
      <c r="P2782" s="1"/>
    </row>
    <row r="2783" spans="1:16" x14ac:dyDescent="0.25">
      <c r="A2783" s="1" t="s">
        <v>103</v>
      </c>
      <c r="B2783" s="1" t="s">
        <v>34882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12083</v>
      </c>
      <c r="P2783" s="1" t="s">
        <v>12084</v>
      </c>
    </row>
    <row r="2784" spans="1:16" x14ac:dyDescent="0.25">
      <c r="A2784" s="1" t="s">
        <v>33</v>
      </c>
      <c r="B2784" s="1" t="s">
        <v>34883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25">
      <c r="A2785" s="1" t="s">
        <v>16</v>
      </c>
      <c r="B2785" s="1" t="s">
        <v>31861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31862</v>
      </c>
    </row>
    <row r="2786" spans="1:16" x14ac:dyDescent="0.25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34884</v>
      </c>
      <c r="P2786" s="1" t="s">
        <v>33700</v>
      </c>
    </row>
    <row r="2787" spans="1:16" x14ac:dyDescent="0.25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2968</v>
      </c>
      <c r="P2787" s="1" t="s">
        <v>29926</v>
      </c>
    </row>
    <row r="2788" spans="1:16" x14ac:dyDescent="0.25">
      <c r="A2788" s="1" t="s">
        <v>46</v>
      </c>
      <c r="B2788" s="1" t="s">
        <v>34885</v>
      </c>
      <c r="C2788" s="1" t="s">
        <v>9944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9333</v>
      </c>
      <c r="P2788" s="1" t="s">
        <v>34886</v>
      </c>
    </row>
    <row r="2789" spans="1:16" x14ac:dyDescent="0.25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9408</v>
      </c>
      <c r="P2789" s="1" t="s">
        <v>27762</v>
      </c>
    </row>
    <row r="2790" spans="1:16" x14ac:dyDescent="0.25">
      <c r="A2790" s="1" t="s">
        <v>46</v>
      </c>
      <c r="B2790" s="1" t="s">
        <v>34887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34888</v>
      </c>
    </row>
    <row r="2791" spans="1:16" x14ac:dyDescent="0.25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33913</v>
      </c>
      <c r="P2791" s="1" t="s">
        <v>33914</v>
      </c>
    </row>
    <row r="2792" spans="1:16" x14ac:dyDescent="0.25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34889</v>
      </c>
    </row>
    <row r="2793" spans="1:16" x14ac:dyDescent="0.25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25">
      <c r="A2794" s="1" t="s">
        <v>33</v>
      </c>
      <c r="B2794" s="1" t="s">
        <v>961</v>
      </c>
      <c r="C2794" s="1" t="s">
        <v>185</v>
      </c>
      <c r="D2794" s="1" t="s">
        <v>10912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1090</v>
      </c>
      <c r="P2794" s="1" t="s">
        <v>12413</v>
      </c>
    </row>
    <row r="2795" spans="1:16" x14ac:dyDescent="0.25">
      <c r="A2795" s="1" t="s">
        <v>46</v>
      </c>
      <c r="B2795" s="1" t="s">
        <v>34890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34891</v>
      </c>
    </row>
    <row r="2796" spans="1:16" x14ac:dyDescent="0.25">
      <c r="A2796" s="1" t="s">
        <v>103</v>
      </c>
      <c r="B2796" s="1" t="s">
        <v>13489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3490</v>
      </c>
    </row>
    <row r="2797" spans="1:16" x14ac:dyDescent="0.25">
      <c r="A2797" s="1" t="s">
        <v>33</v>
      </c>
      <c r="B2797" s="1" t="s">
        <v>33</v>
      </c>
      <c r="C2797" s="1" t="s">
        <v>33588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34892</v>
      </c>
      <c r="P2797" s="1" t="s">
        <v>34893</v>
      </c>
    </row>
    <row r="2798" spans="1:16" x14ac:dyDescent="0.25">
      <c r="A2798" s="1" t="s">
        <v>309</v>
      </c>
      <c r="B2798" s="1" t="s">
        <v>34894</v>
      </c>
      <c r="C2798" s="1" t="s">
        <v>1616</v>
      </c>
      <c r="D2798" s="1" t="s">
        <v>10912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26292</v>
      </c>
      <c r="P2798" s="1" t="s">
        <v>12528</v>
      </c>
    </row>
    <row r="2799" spans="1:16" x14ac:dyDescent="0.25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34895</v>
      </c>
      <c r="P2799" s="1" t="s">
        <v>34896</v>
      </c>
    </row>
    <row r="2800" spans="1:16" x14ac:dyDescent="0.25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19637</v>
      </c>
      <c r="P2800" s="1" t="s">
        <v>34897</v>
      </c>
    </row>
    <row r="2801" spans="1:16" x14ac:dyDescent="0.25">
      <c r="A2801" s="1" t="s">
        <v>33</v>
      </c>
      <c r="B2801" s="1" t="s">
        <v>34898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11485</v>
      </c>
      <c r="P2801" s="1" t="s">
        <v>29604</v>
      </c>
    </row>
    <row r="2802" spans="1:16" x14ac:dyDescent="0.25">
      <c r="A2802" s="1" t="s">
        <v>46</v>
      </c>
      <c r="B2802" s="1" t="s">
        <v>34899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34900</v>
      </c>
      <c r="P2802" s="1" t="s">
        <v>34901</v>
      </c>
    </row>
    <row r="2803" spans="1:16" x14ac:dyDescent="0.25">
      <c r="A2803" s="1" t="s">
        <v>46</v>
      </c>
      <c r="B2803" s="1" t="s">
        <v>10488</v>
      </c>
      <c r="C2803" s="1" t="s">
        <v>9933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34527</v>
      </c>
    </row>
    <row r="2804" spans="1:16" x14ac:dyDescent="0.25">
      <c r="A2804" s="1" t="s">
        <v>46</v>
      </c>
      <c r="B2804" s="1" t="s">
        <v>34902</v>
      </c>
      <c r="C2804" s="1" t="s">
        <v>28512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34903</v>
      </c>
      <c r="P2804" s="1" t="s">
        <v>3496</v>
      </c>
    </row>
    <row r="2805" spans="1:16" x14ac:dyDescent="0.25">
      <c r="A2805" s="1" t="s">
        <v>46</v>
      </c>
      <c r="B2805" s="1" t="s">
        <v>34904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29336</v>
      </c>
      <c r="P2805" s="1" t="s">
        <v>6844</v>
      </c>
    </row>
    <row r="2806" spans="1:16" x14ac:dyDescent="0.25">
      <c r="A2806" s="1" t="s">
        <v>46</v>
      </c>
      <c r="B2806" s="1" t="s">
        <v>34905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18701</v>
      </c>
      <c r="P2806" s="1"/>
    </row>
    <row r="2807" spans="1:16" x14ac:dyDescent="0.25">
      <c r="A2807" s="1" t="s">
        <v>46</v>
      </c>
      <c r="B2807" s="1" t="s">
        <v>46</v>
      </c>
      <c r="C2807" s="1" t="s">
        <v>1437</v>
      </c>
      <c r="D2807" s="1" t="s">
        <v>6387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25">
      <c r="A2808" s="1" t="s">
        <v>46</v>
      </c>
      <c r="B2808" s="1" t="s">
        <v>34906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24909</v>
      </c>
    </row>
    <row r="2809" spans="1:16" x14ac:dyDescent="0.25">
      <c r="A2809" s="1" t="s">
        <v>46</v>
      </c>
      <c r="B2809" s="1" t="s">
        <v>46</v>
      </c>
      <c r="C2809" s="1" t="s">
        <v>17105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34907</v>
      </c>
      <c r="P2809" s="1" t="s">
        <v>19420</v>
      </c>
    </row>
    <row r="2810" spans="1:16" x14ac:dyDescent="0.25">
      <c r="A2810" s="1" t="s">
        <v>46</v>
      </c>
      <c r="B2810" s="1" t="s">
        <v>34908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34909</v>
      </c>
      <c r="P2810" s="1" t="s">
        <v>34910</v>
      </c>
    </row>
    <row r="2811" spans="1:16" x14ac:dyDescent="0.25">
      <c r="A2811" s="1" t="s">
        <v>16</v>
      </c>
      <c r="B2811" s="1" t="s">
        <v>34911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34912</v>
      </c>
    </row>
    <row r="2812" spans="1:16" x14ac:dyDescent="0.25">
      <c r="A2812" s="1" t="s">
        <v>16</v>
      </c>
      <c r="B2812" s="1" t="s">
        <v>4983</v>
      </c>
      <c r="C2812" s="1" t="s">
        <v>34913</v>
      </c>
      <c r="D2812" s="1" t="s">
        <v>34914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24786</v>
      </c>
    </row>
    <row r="2813" spans="1:16" x14ac:dyDescent="0.25">
      <c r="A2813" s="1" t="s">
        <v>33</v>
      </c>
      <c r="B2813" s="1" t="s">
        <v>34915</v>
      </c>
      <c r="C2813" s="1" t="s">
        <v>10974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8173</v>
      </c>
      <c r="P2813" s="1" t="s">
        <v>29418</v>
      </c>
    </row>
    <row r="2814" spans="1:16" x14ac:dyDescent="0.25">
      <c r="A2814" s="1" t="s">
        <v>33</v>
      </c>
      <c r="B2814" s="1" t="s">
        <v>34916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8728</v>
      </c>
    </row>
    <row r="2815" spans="1:16" x14ac:dyDescent="0.25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6283</v>
      </c>
      <c r="P2815" s="1" t="s">
        <v>10308</v>
      </c>
    </row>
    <row r="2816" spans="1:16" x14ac:dyDescent="0.25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25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16626</v>
      </c>
    </row>
    <row r="2818" spans="1:16" x14ac:dyDescent="0.25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25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34917</v>
      </c>
    </row>
    <row r="2820" spans="1:16" x14ac:dyDescent="0.25">
      <c r="A2820" s="1" t="s">
        <v>369</v>
      </c>
      <c r="B2820" s="1" t="s">
        <v>34918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25">
      <c r="A2821" s="1" t="s">
        <v>16</v>
      </c>
      <c r="B2821" s="1" t="s">
        <v>34919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27524</v>
      </c>
      <c r="P2821" s="1" t="s">
        <v>34920</v>
      </c>
    </row>
    <row r="2822" spans="1:16" x14ac:dyDescent="0.25">
      <c r="A2822" s="1" t="s">
        <v>46</v>
      </c>
      <c r="B2822" s="1" t="s">
        <v>3855</v>
      </c>
      <c r="C2822" s="1" t="s">
        <v>292</v>
      </c>
      <c r="D2822" s="1" t="s">
        <v>17592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34921</v>
      </c>
      <c r="P2822" s="1" t="s">
        <v>34922</v>
      </c>
    </row>
    <row r="2823" spans="1:16" x14ac:dyDescent="0.25">
      <c r="A2823" s="1" t="s">
        <v>16</v>
      </c>
      <c r="B2823" s="1" t="s">
        <v>34923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34924</v>
      </c>
      <c r="P2823" s="1" t="s">
        <v>966</v>
      </c>
    </row>
    <row r="2824" spans="1:16" x14ac:dyDescent="0.25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15420</v>
      </c>
      <c r="P2824" s="1"/>
    </row>
    <row r="2825" spans="1:16" x14ac:dyDescent="0.25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6125</v>
      </c>
      <c r="P2825" s="1" t="s">
        <v>34925</v>
      </c>
    </row>
    <row r="2826" spans="1:16" x14ac:dyDescent="0.25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34926</v>
      </c>
      <c r="P2826" s="1" t="s">
        <v>34927</v>
      </c>
    </row>
    <row r="2827" spans="1:16" x14ac:dyDescent="0.25">
      <c r="A2827" s="1" t="s">
        <v>46</v>
      </c>
      <c r="B2827" s="1" t="s">
        <v>34928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34929</v>
      </c>
      <c r="P2827" s="1"/>
    </row>
    <row r="2828" spans="1:16" x14ac:dyDescent="0.25">
      <c r="A2828" s="1" t="s">
        <v>33</v>
      </c>
      <c r="B2828" s="1" t="s">
        <v>33</v>
      </c>
      <c r="C2828" s="1" t="s">
        <v>2425</v>
      </c>
      <c r="D2828" s="1" t="s">
        <v>31526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34930</v>
      </c>
    </row>
    <row r="2829" spans="1:16" x14ac:dyDescent="0.25">
      <c r="A2829" s="1" t="s">
        <v>46</v>
      </c>
      <c r="B2829" s="1" t="s">
        <v>46</v>
      </c>
      <c r="C2829" s="1" t="s">
        <v>32596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25">
      <c r="A2830" s="1" t="s">
        <v>46</v>
      </c>
      <c r="B2830" s="1" t="s">
        <v>34931</v>
      </c>
      <c r="C2830" s="1" t="s">
        <v>24241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8497</v>
      </c>
      <c r="P2830" s="1" t="s">
        <v>426</v>
      </c>
    </row>
    <row r="2831" spans="1:16" x14ac:dyDescent="0.25">
      <c r="A2831" s="1" t="s">
        <v>103</v>
      </c>
      <c r="B2831" s="1" t="s">
        <v>34932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25">
      <c r="A2832" s="1" t="s">
        <v>33</v>
      </c>
      <c r="B2832" s="1" t="s">
        <v>9065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25">
      <c r="A2833" s="1" t="s">
        <v>103</v>
      </c>
      <c r="B2833" s="1" t="s">
        <v>34933</v>
      </c>
      <c r="C2833" s="1" t="s">
        <v>285</v>
      </c>
      <c r="D2833" s="1" t="s">
        <v>28843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34934</v>
      </c>
    </row>
    <row r="2834" spans="1:16" x14ac:dyDescent="0.25">
      <c r="A2834" s="1" t="s">
        <v>46</v>
      </c>
      <c r="B2834" s="1" t="s">
        <v>34935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34936</v>
      </c>
    </row>
    <row r="2835" spans="1:16" x14ac:dyDescent="0.25">
      <c r="A2835" s="1" t="s">
        <v>103</v>
      </c>
      <c r="B2835" s="1" t="s">
        <v>34937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34938</v>
      </c>
      <c r="P2835" s="1" t="s">
        <v>27941</v>
      </c>
    </row>
    <row r="2836" spans="1:16" x14ac:dyDescent="0.25">
      <c r="A2836" s="1" t="s">
        <v>46</v>
      </c>
      <c r="B2836" s="1" t="s">
        <v>34610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4632</v>
      </c>
      <c r="P2836" s="1" t="s">
        <v>14633</v>
      </c>
    </row>
    <row r="2837" spans="1:16" x14ac:dyDescent="0.25">
      <c r="A2837" s="1" t="s">
        <v>33</v>
      </c>
      <c r="B2837" s="1" t="s">
        <v>34939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34940</v>
      </c>
    </row>
    <row r="2838" spans="1:16" x14ac:dyDescent="0.25">
      <c r="A2838" s="1" t="s">
        <v>33</v>
      </c>
      <c r="B2838" s="1" t="s">
        <v>34941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32334</v>
      </c>
    </row>
    <row r="2839" spans="1:16" x14ac:dyDescent="0.25">
      <c r="A2839" s="1" t="s">
        <v>46</v>
      </c>
      <c r="B2839" s="1" t="s">
        <v>1311</v>
      </c>
      <c r="C2839" s="1" t="s">
        <v>11271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34942</v>
      </c>
    </row>
    <row r="2840" spans="1:16" x14ac:dyDescent="0.25">
      <c r="A2840" s="1" t="s">
        <v>46</v>
      </c>
      <c r="B2840" s="1" t="s">
        <v>46</v>
      </c>
      <c r="C2840" s="1" t="s">
        <v>20105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9565</v>
      </c>
    </row>
    <row r="2841" spans="1:16" x14ac:dyDescent="0.25">
      <c r="A2841" s="1" t="s">
        <v>46</v>
      </c>
      <c r="B2841" s="1" t="s">
        <v>7057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6777</v>
      </c>
      <c r="P2841" s="1" t="s">
        <v>9674</v>
      </c>
    </row>
    <row r="2842" spans="1:16" x14ac:dyDescent="0.25">
      <c r="A2842" s="1" t="s">
        <v>103</v>
      </c>
      <c r="B2842" s="1" t="s">
        <v>34943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25">
      <c r="A2843" s="1" t="s">
        <v>46</v>
      </c>
      <c r="B2843" s="1" t="s">
        <v>34944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34945</v>
      </c>
      <c r="P2843" s="1" t="s">
        <v>4936</v>
      </c>
    </row>
    <row r="2844" spans="1:16" x14ac:dyDescent="0.25">
      <c r="A2844" s="1" t="s">
        <v>46</v>
      </c>
      <c r="B2844" s="1" t="s">
        <v>34946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30466</v>
      </c>
      <c r="P2844" s="1" t="s">
        <v>12164</v>
      </c>
    </row>
    <row r="2845" spans="1:16" x14ac:dyDescent="0.25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34947</v>
      </c>
    </row>
    <row r="2846" spans="1:16" x14ac:dyDescent="0.25">
      <c r="A2846" s="1" t="s">
        <v>46</v>
      </c>
      <c r="B2846" s="1" t="s">
        <v>34948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34949</v>
      </c>
      <c r="P2846" s="1" t="s">
        <v>3561</v>
      </c>
    </row>
    <row r="2847" spans="1:16" x14ac:dyDescent="0.25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6615</v>
      </c>
    </row>
    <row r="2848" spans="1:16" x14ac:dyDescent="0.25">
      <c r="A2848" s="1" t="s">
        <v>56</v>
      </c>
      <c r="B2848" s="1" t="s">
        <v>34950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25">
      <c r="A2849" s="1" t="s">
        <v>33</v>
      </c>
      <c r="B2849" s="1" t="s">
        <v>34951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15420</v>
      </c>
      <c r="P2849" s="1" t="s">
        <v>2278</v>
      </c>
    </row>
    <row r="2850" spans="1:16" x14ac:dyDescent="0.25">
      <c r="A2850" s="1" t="s">
        <v>46</v>
      </c>
      <c r="B2850" s="1" t="s">
        <v>34952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30359</v>
      </c>
    </row>
    <row r="2851" spans="1:16" x14ac:dyDescent="0.25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7825</v>
      </c>
      <c r="P2851" s="1" t="s">
        <v>2024</v>
      </c>
    </row>
    <row r="2852" spans="1:16" x14ac:dyDescent="0.25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25">
      <c r="A2853" s="1" t="s">
        <v>46</v>
      </c>
      <c r="B2853" s="1" t="s">
        <v>34953</v>
      </c>
      <c r="C2853" s="1" t="s">
        <v>330</v>
      </c>
      <c r="D2853" s="1" t="s">
        <v>22474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34954</v>
      </c>
      <c r="P2853" s="1" t="s">
        <v>34955</v>
      </c>
    </row>
    <row r="2854" spans="1:16" x14ac:dyDescent="0.25">
      <c r="A2854" s="1" t="s">
        <v>33</v>
      </c>
      <c r="B2854" s="1" t="s">
        <v>34956</v>
      </c>
      <c r="C2854" s="1" t="s">
        <v>8837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34957</v>
      </c>
      <c r="P2854" s="1" t="s">
        <v>34958</v>
      </c>
    </row>
    <row r="2855" spans="1:16" x14ac:dyDescent="0.25">
      <c r="A2855" s="1" t="s">
        <v>46</v>
      </c>
      <c r="B2855" s="1" t="s">
        <v>46</v>
      </c>
      <c r="C2855" s="1" t="s">
        <v>285</v>
      </c>
      <c r="D2855" s="1" t="s">
        <v>10998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25">
      <c r="A2856" s="1" t="s">
        <v>46</v>
      </c>
      <c r="B2856" s="1" t="s">
        <v>34959</v>
      </c>
      <c r="C2856" s="1" t="s">
        <v>19899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25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34960</v>
      </c>
    </row>
    <row r="2858" spans="1:16" x14ac:dyDescent="0.25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32010</v>
      </c>
    </row>
    <row r="2859" spans="1:16" x14ac:dyDescent="0.25">
      <c r="A2859" s="1" t="s">
        <v>33</v>
      </c>
      <c r="B2859" s="1" t="s">
        <v>5848</v>
      </c>
      <c r="C2859" s="1" t="s">
        <v>1812</v>
      </c>
      <c r="D2859" s="1" t="s">
        <v>8529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5850</v>
      </c>
      <c r="P2859" s="1" t="s">
        <v>76</v>
      </c>
    </row>
    <row r="2860" spans="1:16" x14ac:dyDescent="0.25">
      <c r="A2860" s="1" t="s">
        <v>33</v>
      </c>
      <c r="B2860" s="1" t="s">
        <v>34961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25">
      <c r="A2861" s="1" t="s">
        <v>103</v>
      </c>
      <c r="B2861" s="1" t="s">
        <v>34962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25">
      <c r="A2862" s="1" t="s">
        <v>25</v>
      </c>
      <c r="B2862" s="1" t="s">
        <v>34963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34964</v>
      </c>
    </row>
    <row r="2863" spans="1:16" x14ac:dyDescent="0.25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25">
      <c r="A2864" s="1" t="s">
        <v>33</v>
      </c>
      <c r="B2864" s="1" t="s">
        <v>7585</v>
      </c>
      <c r="C2864" s="1" t="s">
        <v>590</v>
      </c>
      <c r="D2864" s="1" t="s">
        <v>32559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34965</v>
      </c>
      <c r="P2864" s="1" t="s">
        <v>34966</v>
      </c>
    </row>
    <row r="2865" spans="1:16" x14ac:dyDescent="0.25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34967</v>
      </c>
    </row>
    <row r="2866" spans="1:16" x14ac:dyDescent="0.25">
      <c r="A2866" s="1" t="s">
        <v>103</v>
      </c>
      <c r="B2866" s="1" t="s">
        <v>34378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34379</v>
      </c>
    </row>
    <row r="2867" spans="1:16" x14ac:dyDescent="0.25">
      <c r="A2867" s="1" t="s">
        <v>309</v>
      </c>
      <c r="B2867" s="1" t="s">
        <v>34968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34969</v>
      </c>
    </row>
    <row r="2868" spans="1:16" x14ac:dyDescent="0.25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31371</v>
      </c>
      <c r="P2868" s="1" t="s">
        <v>17315</v>
      </c>
    </row>
    <row r="2869" spans="1:16" x14ac:dyDescent="0.25">
      <c r="A2869" s="1" t="s">
        <v>46</v>
      </c>
      <c r="B2869" s="1" t="s">
        <v>31013</v>
      </c>
      <c r="C2869" s="1" t="s">
        <v>32496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32497</v>
      </c>
      <c r="P2869" s="1" t="s">
        <v>426</v>
      </c>
    </row>
    <row r="2870" spans="1:16" x14ac:dyDescent="0.25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30136</v>
      </c>
      <c r="P2870" s="1" t="s">
        <v>30137</v>
      </c>
    </row>
    <row r="2871" spans="1:16" x14ac:dyDescent="0.25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34970</v>
      </c>
      <c r="P2871" s="1" t="s">
        <v>34971</v>
      </c>
    </row>
    <row r="2872" spans="1:16" x14ac:dyDescent="0.25">
      <c r="A2872" s="1" t="s">
        <v>46</v>
      </c>
      <c r="B2872" s="1" t="s">
        <v>34972</v>
      </c>
      <c r="C2872" s="1" t="s">
        <v>34973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34974</v>
      </c>
      <c r="P2872" s="1"/>
    </row>
    <row r="2873" spans="1:16" x14ac:dyDescent="0.25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23792</v>
      </c>
      <c r="P2873" s="1" t="s">
        <v>34975</v>
      </c>
    </row>
    <row r="2874" spans="1:16" x14ac:dyDescent="0.25">
      <c r="A2874" s="1" t="s">
        <v>46</v>
      </c>
      <c r="B2874" s="1" t="s">
        <v>34976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34977</v>
      </c>
      <c r="P2874" s="1"/>
    </row>
    <row r="2875" spans="1:16" x14ac:dyDescent="0.25">
      <c r="A2875" s="1" t="s">
        <v>46</v>
      </c>
      <c r="B2875" s="1" t="s">
        <v>34978</v>
      </c>
      <c r="C2875" s="1" t="s">
        <v>3216</v>
      </c>
      <c r="D2875" s="1" t="s">
        <v>31386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11910</v>
      </c>
    </row>
    <row r="2876" spans="1:16" x14ac:dyDescent="0.25">
      <c r="A2876" s="1" t="s">
        <v>46</v>
      </c>
      <c r="B2876" s="1" t="s">
        <v>34979</v>
      </c>
      <c r="C2876" s="1" t="s">
        <v>34108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15844</v>
      </c>
      <c r="P2876" s="1" t="s">
        <v>805</v>
      </c>
    </row>
    <row r="2877" spans="1:16" x14ac:dyDescent="0.25">
      <c r="A2877" s="1" t="s">
        <v>16</v>
      </c>
      <c r="B2877" s="1" t="s">
        <v>34980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25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25">
      <c r="A2879" s="1" t="s">
        <v>33</v>
      </c>
      <c r="B2879" s="1" t="s">
        <v>34981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25696</v>
      </c>
      <c r="P2879" s="1" t="s">
        <v>34982</v>
      </c>
    </row>
    <row r="2880" spans="1:16" x14ac:dyDescent="0.25">
      <c r="A2880" s="1" t="s">
        <v>46</v>
      </c>
      <c r="B2880" s="1" t="s">
        <v>34983</v>
      </c>
      <c r="C2880" s="1" t="s">
        <v>1750</v>
      </c>
      <c r="D2880" s="1" t="s">
        <v>34984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34985</v>
      </c>
      <c r="P2880" s="1" t="s">
        <v>12441</v>
      </c>
    </row>
    <row r="2881" spans="1:16" x14ac:dyDescent="0.25">
      <c r="A2881" s="1" t="s">
        <v>16</v>
      </c>
      <c r="B2881" s="1" t="s">
        <v>16</v>
      </c>
      <c r="C2881" s="1" t="s">
        <v>74</v>
      </c>
      <c r="D2881" s="1" t="s">
        <v>9901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8417</v>
      </c>
      <c r="P2881" s="1" t="s">
        <v>199</v>
      </c>
    </row>
    <row r="2882" spans="1:16" x14ac:dyDescent="0.25">
      <c r="A2882" s="1" t="s">
        <v>33</v>
      </c>
      <c r="B2882" s="1" t="s">
        <v>34986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9760</v>
      </c>
      <c r="P2882" s="1" t="s">
        <v>34987</v>
      </c>
    </row>
    <row r="2883" spans="1:16" x14ac:dyDescent="0.25">
      <c r="A2883" s="1" t="s">
        <v>33</v>
      </c>
      <c r="B2883" s="1" t="s">
        <v>17067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34988</v>
      </c>
    </row>
    <row r="2884" spans="1:16" x14ac:dyDescent="0.25">
      <c r="A2884" s="1" t="s">
        <v>56</v>
      </c>
      <c r="B2884" s="1" t="s">
        <v>34989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1381</v>
      </c>
      <c r="P2884" s="1" t="s">
        <v>16613</v>
      </c>
    </row>
    <row r="2885" spans="1:16" x14ac:dyDescent="0.25">
      <c r="A2885" s="1" t="s">
        <v>103</v>
      </c>
      <c r="B2885" s="1" t="s">
        <v>103</v>
      </c>
      <c r="C2885" s="1" t="s">
        <v>22554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34990</v>
      </c>
      <c r="P2885" s="1"/>
    </row>
    <row r="2886" spans="1:16" x14ac:dyDescent="0.25">
      <c r="A2886" s="1" t="s">
        <v>103</v>
      </c>
      <c r="B2886" s="1" t="s">
        <v>34991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34992</v>
      </c>
      <c r="P2886" s="1" t="s">
        <v>34993</v>
      </c>
    </row>
    <row r="2887" spans="1:16" x14ac:dyDescent="0.25">
      <c r="A2887" s="1" t="s">
        <v>33</v>
      </c>
      <c r="B2887" s="1" t="s">
        <v>13607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25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25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32543</v>
      </c>
    </row>
    <row r="2890" spans="1:16" x14ac:dyDescent="0.25">
      <c r="A2890" s="1" t="s">
        <v>25</v>
      </c>
      <c r="B2890" s="1" t="s">
        <v>34994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34995</v>
      </c>
    </row>
    <row r="2891" spans="1:16" x14ac:dyDescent="0.25">
      <c r="A2891" s="1" t="s">
        <v>46</v>
      </c>
      <c r="B2891" s="1" t="s">
        <v>34996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12686</v>
      </c>
      <c r="P2891" s="1" t="s">
        <v>150</v>
      </c>
    </row>
    <row r="2892" spans="1:16" x14ac:dyDescent="0.25">
      <c r="A2892" s="1" t="s">
        <v>33</v>
      </c>
      <c r="B2892" s="1" t="s">
        <v>34997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25">
      <c r="A2893" s="1" t="s">
        <v>46</v>
      </c>
      <c r="B2893" s="1" t="s">
        <v>34998</v>
      </c>
      <c r="C2893" s="1" t="s">
        <v>69</v>
      </c>
      <c r="D2893" s="1" t="s">
        <v>6128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34999</v>
      </c>
      <c r="P2893" s="1" t="s">
        <v>35000</v>
      </c>
    </row>
    <row r="2894" spans="1:16" x14ac:dyDescent="0.25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35001</v>
      </c>
    </row>
    <row r="2895" spans="1:16" x14ac:dyDescent="0.25">
      <c r="A2895" s="1" t="s">
        <v>46</v>
      </c>
      <c r="B2895" s="1" t="s">
        <v>35002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7399</v>
      </c>
      <c r="P2895" s="1" t="s">
        <v>426</v>
      </c>
    </row>
    <row r="2896" spans="1:16" x14ac:dyDescent="0.25">
      <c r="A2896" s="1" t="s">
        <v>46</v>
      </c>
      <c r="B2896" s="1" t="s">
        <v>35003</v>
      </c>
      <c r="C2896" s="1" t="s">
        <v>298</v>
      </c>
      <c r="D2896" s="1" t="s">
        <v>32531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8979</v>
      </c>
      <c r="P2896" s="1" t="s">
        <v>6554</v>
      </c>
    </row>
    <row r="2897" spans="1:16" x14ac:dyDescent="0.25">
      <c r="A2897" s="1" t="s">
        <v>46</v>
      </c>
      <c r="B2897" s="1" t="s">
        <v>34836</v>
      </c>
      <c r="C2897" s="1" t="s">
        <v>18960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34837</v>
      </c>
      <c r="P2897" s="1" t="s">
        <v>34838</v>
      </c>
    </row>
    <row r="2898" spans="1:16" x14ac:dyDescent="0.25">
      <c r="A2898" s="1" t="s">
        <v>56</v>
      </c>
      <c r="B2898" s="1" t="s">
        <v>24693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1086</v>
      </c>
      <c r="P2898" s="1" t="s">
        <v>495</v>
      </c>
    </row>
    <row r="2899" spans="1:16" x14ac:dyDescent="0.25">
      <c r="A2899" s="1" t="s">
        <v>25</v>
      </c>
      <c r="B2899" s="1" t="s">
        <v>35004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35005</v>
      </c>
      <c r="P2899" s="1" t="s">
        <v>35006</v>
      </c>
    </row>
    <row r="2900" spans="1:16" x14ac:dyDescent="0.25">
      <c r="A2900" s="1" t="s">
        <v>56</v>
      </c>
      <c r="B2900" s="1" t="s">
        <v>35007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35008</v>
      </c>
    </row>
    <row r="2901" spans="1:16" x14ac:dyDescent="0.25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35009</v>
      </c>
      <c r="P2901" s="1" t="s">
        <v>2750</v>
      </c>
    </row>
    <row r="2902" spans="1:16" x14ac:dyDescent="0.25">
      <c r="A2902" s="1" t="s">
        <v>46</v>
      </c>
      <c r="B2902" s="1" t="s">
        <v>35010</v>
      </c>
      <c r="C2902" s="1" t="s">
        <v>20262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35011</v>
      </c>
      <c r="P2902" s="1" t="s">
        <v>150</v>
      </c>
    </row>
    <row r="2903" spans="1:16" x14ac:dyDescent="0.25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35012</v>
      </c>
      <c r="P2903" s="1" t="s">
        <v>3778</v>
      </c>
    </row>
    <row r="2904" spans="1:16" x14ac:dyDescent="0.25">
      <c r="A2904" s="1" t="s">
        <v>33</v>
      </c>
      <c r="B2904" s="1" t="s">
        <v>35013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25696</v>
      </c>
      <c r="P2904" s="1" t="s">
        <v>35014</v>
      </c>
    </row>
    <row r="2905" spans="1:16" x14ac:dyDescent="0.25">
      <c r="A2905" s="1" t="s">
        <v>33</v>
      </c>
      <c r="B2905" s="1" t="s">
        <v>35015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25">
      <c r="A2906" s="1" t="s">
        <v>46</v>
      </c>
      <c r="B2906" s="1" t="s">
        <v>30571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11691</v>
      </c>
      <c r="P2906" s="1" t="s">
        <v>30573</v>
      </c>
    </row>
    <row r="2907" spans="1:16" x14ac:dyDescent="0.25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35016</v>
      </c>
      <c r="P2907" s="1" t="s">
        <v>2664</v>
      </c>
    </row>
    <row r="2908" spans="1:16" x14ac:dyDescent="0.25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35017</v>
      </c>
    </row>
    <row r="2909" spans="1:16" x14ac:dyDescent="0.25">
      <c r="A2909" s="1" t="s">
        <v>46</v>
      </c>
      <c r="B2909" s="1" t="s">
        <v>35018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18207</v>
      </c>
      <c r="P2909" s="1" t="s">
        <v>4504</v>
      </c>
    </row>
    <row r="2910" spans="1:16" x14ac:dyDescent="0.25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25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17843</v>
      </c>
      <c r="P2911" s="1" t="s">
        <v>32242</v>
      </c>
    </row>
    <row r="2912" spans="1:16" x14ac:dyDescent="0.25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25">
      <c r="A2913" s="1" t="s">
        <v>46</v>
      </c>
      <c r="B2913" s="1" t="s">
        <v>35019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25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25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35020</v>
      </c>
      <c r="P2915" s="1" t="s">
        <v>35021</v>
      </c>
    </row>
    <row r="2916" spans="1:16" x14ac:dyDescent="0.25">
      <c r="A2916" s="1" t="s">
        <v>33</v>
      </c>
      <c r="B2916" s="1" t="s">
        <v>31467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5878</v>
      </c>
      <c r="P2916" s="1" t="s">
        <v>31468</v>
      </c>
    </row>
    <row r="2917" spans="1:16" x14ac:dyDescent="0.25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35022</v>
      </c>
    </row>
    <row r="2918" spans="1:16" x14ac:dyDescent="0.25">
      <c r="A2918" s="1" t="s">
        <v>33</v>
      </c>
      <c r="B2918" s="1" t="s">
        <v>35023</v>
      </c>
      <c r="C2918" s="1" t="s">
        <v>105</v>
      </c>
      <c r="D2918" s="1" t="s">
        <v>12563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25">
      <c r="A2919" s="1" t="s">
        <v>33</v>
      </c>
      <c r="B2919" s="1" t="s">
        <v>11263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14061</v>
      </c>
    </row>
    <row r="2920" spans="1:16" x14ac:dyDescent="0.25">
      <c r="A2920" s="1" t="s">
        <v>33</v>
      </c>
      <c r="B2920" s="1" t="s">
        <v>35024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35025</v>
      </c>
      <c r="P2920" s="1" t="s">
        <v>35026</v>
      </c>
    </row>
    <row r="2921" spans="1:16" x14ac:dyDescent="0.25">
      <c r="A2921" s="1" t="s">
        <v>103</v>
      </c>
      <c r="B2921" s="1" t="s">
        <v>35027</v>
      </c>
      <c r="C2921" s="1" t="s">
        <v>12372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12373</v>
      </c>
    </row>
    <row r="2922" spans="1:16" x14ac:dyDescent="0.25">
      <c r="A2922" s="1" t="s">
        <v>46</v>
      </c>
      <c r="B2922" s="1" t="s">
        <v>35028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35029</v>
      </c>
    </row>
    <row r="2923" spans="1:16" x14ac:dyDescent="0.25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6786</v>
      </c>
      <c r="P2923" s="1" t="s">
        <v>35030</v>
      </c>
    </row>
    <row r="2924" spans="1:16" x14ac:dyDescent="0.25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0421</v>
      </c>
      <c r="P2924" s="1" t="s">
        <v>7826</v>
      </c>
    </row>
    <row r="2925" spans="1:16" x14ac:dyDescent="0.25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34659</v>
      </c>
    </row>
    <row r="2926" spans="1:16" x14ac:dyDescent="0.25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15874</v>
      </c>
    </row>
    <row r="2927" spans="1:16" x14ac:dyDescent="0.25">
      <c r="A2927" s="1" t="s">
        <v>25</v>
      </c>
      <c r="B2927" s="1" t="s">
        <v>35031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25">
      <c r="A2928" s="1" t="s">
        <v>103</v>
      </c>
      <c r="B2928" s="1" t="s">
        <v>35032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25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35033</v>
      </c>
      <c r="P2929" s="1" t="s">
        <v>35034</v>
      </c>
    </row>
    <row r="2930" spans="1:16" x14ac:dyDescent="0.25">
      <c r="A2930" s="1" t="s">
        <v>46</v>
      </c>
      <c r="B2930" s="1" t="s">
        <v>35035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18721</v>
      </c>
      <c r="P2930" s="1" t="s">
        <v>7539</v>
      </c>
    </row>
    <row r="2931" spans="1:16" x14ac:dyDescent="0.25">
      <c r="A2931" s="1" t="s">
        <v>46</v>
      </c>
      <c r="B2931" s="1" t="s">
        <v>6601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35036</v>
      </c>
      <c r="P2931" s="1" t="s">
        <v>1133</v>
      </c>
    </row>
    <row r="2932" spans="1:16" x14ac:dyDescent="0.25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35037</v>
      </c>
    </row>
    <row r="2933" spans="1:16" x14ac:dyDescent="0.25">
      <c r="A2933" s="1" t="s">
        <v>33</v>
      </c>
      <c r="B2933" s="1" t="s">
        <v>29008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0765</v>
      </c>
      <c r="P2933" s="1" t="s">
        <v>9963</v>
      </c>
    </row>
    <row r="2934" spans="1:16" x14ac:dyDescent="0.25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34220</v>
      </c>
    </row>
    <row r="2935" spans="1:16" x14ac:dyDescent="0.25">
      <c r="A2935" s="1" t="s">
        <v>33</v>
      </c>
      <c r="B2935" s="1" t="s">
        <v>35038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35039</v>
      </c>
      <c r="P2935" s="1"/>
    </row>
    <row r="2936" spans="1:16" x14ac:dyDescent="0.25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35040</v>
      </c>
      <c r="P2936" s="1" t="s">
        <v>35041</v>
      </c>
    </row>
    <row r="2937" spans="1:16" x14ac:dyDescent="0.25">
      <c r="A2937" s="1" t="s">
        <v>369</v>
      </c>
      <c r="B2937" s="1" t="s">
        <v>35042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25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33096</v>
      </c>
    </row>
    <row r="2939" spans="1:16" x14ac:dyDescent="0.25">
      <c r="A2939" s="1" t="s">
        <v>46</v>
      </c>
      <c r="B2939" s="1" t="s">
        <v>34057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25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0168</v>
      </c>
    </row>
    <row r="2941" spans="1:16" x14ac:dyDescent="0.25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25">
      <c r="A2942" s="1" t="s">
        <v>16</v>
      </c>
      <c r="B2942" s="1" t="s">
        <v>22756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2862</v>
      </c>
      <c r="P2942" s="1" t="s">
        <v>34280</v>
      </c>
    </row>
    <row r="2943" spans="1:16" x14ac:dyDescent="0.25">
      <c r="A2943" s="1" t="s">
        <v>46</v>
      </c>
      <c r="B2943" s="1" t="s">
        <v>35043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35044</v>
      </c>
      <c r="P2943" s="1" t="s">
        <v>29337</v>
      </c>
    </row>
    <row r="2944" spans="1:16" x14ac:dyDescent="0.25">
      <c r="A2944" s="1" t="s">
        <v>309</v>
      </c>
      <c r="B2944" s="1" t="s">
        <v>35045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11771</v>
      </c>
    </row>
    <row r="2945" spans="1:16" x14ac:dyDescent="0.25">
      <c r="A2945" s="1" t="s">
        <v>16</v>
      </c>
      <c r="B2945" s="1" t="s">
        <v>35046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25">
      <c r="A2946" s="1" t="s">
        <v>56</v>
      </c>
      <c r="B2946" s="1" t="s">
        <v>35047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35048</v>
      </c>
      <c r="P2946" s="1" t="s">
        <v>1259</v>
      </c>
    </row>
    <row r="2947" spans="1:16" x14ac:dyDescent="0.25">
      <c r="A2947" s="1" t="s">
        <v>33</v>
      </c>
      <c r="B2947" s="1" t="s">
        <v>35049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35050</v>
      </c>
    </row>
    <row r="2948" spans="1:16" x14ac:dyDescent="0.25">
      <c r="A2948" s="1" t="s">
        <v>103</v>
      </c>
      <c r="B2948" s="1" t="s">
        <v>35051</v>
      </c>
      <c r="C2948" s="1" t="s">
        <v>35052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25">
      <c r="A2949" s="1" t="s">
        <v>16</v>
      </c>
      <c r="B2949" s="1" t="s">
        <v>34244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35053</v>
      </c>
      <c r="P2949" s="1" t="s">
        <v>12368</v>
      </c>
    </row>
    <row r="2950" spans="1:16" x14ac:dyDescent="0.25">
      <c r="A2950" s="1" t="s">
        <v>369</v>
      </c>
      <c r="B2950" s="1" t="s">
        <v>35054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25">
      <c r="A2951" s="1" t="s">
        <v>25</v>
      </c>
      <c r="B2951" s="1" t="s">
        <v>35055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25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25">
      <c r="A2953" s="1" t="s">
        <v>16</v>
      </c>
      <c r="B2953" s="1" t="s">
        <v>18036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35056</v>
      </c>
      <c r="P2953" s="1" t="s">
        <v>426</v>
      </c>
    </row>
    <row r="2954" spans="1:16" x14ac:dyDescent="0.25">
      <c r="A2954" s="1" t="s">
        <v>46</v>
      </c>
      <c r="B2954" s="1" t="s">
        <v>20721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0722</v>
      </c>
      <c r="P2954" s="1" t="s">
        <v>4116</v>
      </c>
    </row>
    <row r="2955" spans="1:16" x14ac:dyDescent="0.25">
      <c r="A2955" s="1" t="s">
        <v>46</v>
      </c>
      <c r="B2955" s="1" t="s">
        <v>35057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35058</v>
      </c>
      <c r="P2955" s="1" t="s">
        <v>35059</v>
      </c>
    </row>
    <row r="2956" spans="1:16" x14ac:dyDescent="0.25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25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30483</v>
      </c>
    </row>
    <row r="2958" spans="1:16" x14ac:dyDescent="0.25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25">
      <c r="A2959" s="1" t="s">
        <v>33</v>
      </c>
      <c r="B2959" s="1" t="s">
        <v>35060</v>
      </c>
      <c r="C2959" s="1" t="s">
        <v>4959</v>
      </c>
      <c r="D2959" s="1" t="s">
        <v>24781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35061</v>
      </c>
      <c r="P2959" s="1" t="s">
        <v>35062</v>
      </c>
    </row>
    <row r="2960" spans="1:16" x14ac:dyDescent="0.25">
      <c r="A2960" s="1" t="s">
        <v>46</v>
      </c>
      <c r="B2960" s="1" t="s">
        <v>9060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34163</v>
      </c>
      <c r="P2960" s="1" t="s">
        <v>34164</v>
      </c>
    </row>
    <row r="2961" spans="1:16" x14ac:dyDescent="0.25">
      <c r="A2961" s="1" t="s">
        <v>103</v>
      </c>
      <c r="B2961" s="1" t="s">
        <v>35063</v>
      </c>
      <c r="C2961" s="1" t="s">
        <v>14678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35064</v>
      </c>
      <c r="P2961" s="1" t="s">
        <v>35065</v>
      </c>
    </row>
    <row r="2962" spans="1:16" x14ac:dyDescent="0.25">
      <c r="A2962" s="1" t="s">
        <v>33</v>
      </c>
      <c r="B2962" s="1" t="s">
        <v>35066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25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35067</v>
      </c>
    </row>
    <row r="2964" spans="1:16" x14ac:dyDescent="0.25">
      <c r="A2964" s="1" t="s">
        <v>46</v>
      </c>
      <c r="B2964" s="1" t="s">
        <v>12583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35068</v>
      </c>
    </row>
    <row r="2965" spans="1:16" x14ac:dyDescent="0.25">
      <c r="A2965" s="1" t="s">
        <v>46</v>
      </c>
      <c r="B2965" s="1" t="s">
        <v>7057</v>
      </c>
      <c r="C2965" s="1" t="s">
        <v>10103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25">
      <c r="A2966" s="1" t="s">
        <v>46</v>
      </c>
      <c r="B2966" s="1" t="s">
        <v>35069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3692</v>
      </c>
      <c r="P2966" s="1" t="s">
        <v>35070</v>
      </c>
    </row>
    <row r="2967" spans="1:16" x14ac:dyDescent="0.25">
      <c r="A2967" s="1" t="s">
        <v>46</v>
      </c>
      <c r="B2967" s="1" t="s">
        <v>7788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35071</v>
      </c>
      <c r="P2967" s="1" t="s">
        <v>35072</v>
      </c>
    </row>
    <row r="2968" spans="1:16" x14ac:dyDescent="0.25">
      <c r="A2968" s="1" t="s">
        <v>46</v>
      </c>
      <c r="B2968" s="1" t="s">
        <v>35073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35074</v>
      </c>
      <c r="P2968" s="1"/>
    </row>
    <row r="2969" spans="1:16" x14ac:dyDescent="0.25">
      <c r="A2969" s="1" t="s">
        <v>46</v>
      </c>
      <c r="B2969" s="1" t="s">
        <v>34301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19519</v>
      </c>
    </row>
    <row r="2970" spans="1:16" x14ac:dyDescent="0.25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35075</v>
      </c>
      <c r="P2970" s="1" t="s">
        <v>35076</v>
      </c>
    </row>
    <row r="2971" spans="1:16" x14ac:dyDescent="0.25">
      <c r="A2971" s="1" t="s">
        <v>46</v>
      </c>
      <c r="B2971" s="1" t="s">
        <v>35077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25">
      <c r="A2972" s="1" t="s">
        <v>46</v>
      </c>
      <c r="B2972" s="1" t="s">
        <v>35078</v>
      </c>
      <c r="C2972" s="1" t="s">
        <v>7047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35079</v>
      </c>
      <c r="P2972" s="1" t="s">
        <v>3946</v>
      </c>
    </row>
    <row r="2973" spans="1:16" x14ac:dyDescent="0.25">
      <c r="A2973" s="1" t="s">
        <v>56</v>
      </c>
      <c r="B2973" s="1" t="s">
        <v>35080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25">
      <c r="A2974" s="1" t="s">
        <v>56</v>
      </c>
      <c r="B2974" s="1" t="s">
        <v>35081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12615</v>
      </c>
    </row>
    <row r="2975" spans="1:16" x14ac:dyDescent="0.25">
      <c r="A2975" s="1" t="s">
        <v>46</v>
      </c>
      <c r="B2975" s="1" t="s">
        <v>7956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28360</v>
      </c>
    </row>
    <row r="2976" spans="1:16" x14ac:dyDescent="0.25">
      <c r="A2976" s="1" t="s">
        <v>369</v>
      </c>
      <c r="B2976" s="1" t="s">
        <v>35082</v>
      </c>
      <c r="C2976" s="1" t="s">
        <v>12602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35083</v>
      </c>
    </row>
    <row r="2977" spans="1:16" x14ac:dyDescent="0.25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35084</v>
      </c>
      <c r="P2977" s="1" t="s">
        <v>150</v>
      </c>
    </row>
    <row r="2978" spans="1:16" x14ac:dyDescent="0.25">
      <c r="A2978" s="1" t="s">
        <v>46</v>
      </c>
      <c r="B2978" s="1" t="s">
        <v>35085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32190</v>
      </c>
      <c r="P2978" s="1" t="s">
        <v>150</v>
      </c>
    </row>
    <row r="2979" spans="1:16" x14ac:dyDescent="0.25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31780</v>
      </c>
      <c r="P2979" s="1" t="s">
        <v>19890</v>
      </c>
    </row>
    <row r="2980" spans="1:16" x14ac:dyDescent="0.25">
      <c r="A2980" s="1" t="s">
        <v>56</v>
      </c>
      <c r="B2980" s="1" t="s">
        <v>32019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7221</v>
      </c>
      <c r="P2980" s="1" t="s">
        <v>12218</v>
      </c>
    </row>
    <row r="2981" spans="1:16" x14ac:dyDescent="0.25">
      <c r="A2981" s="1" t="s">
        <v>46</v>
      </c>
      <c r="B2981" s="1" t="s">
        <v>33070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25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8835</v>
      </c>
    </row>
    <row r="2983" spans="1:16" x14ac:dyDescent="0.25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2496</v>
      </c>
      <c r="P2983" s="1" t="s">
        <v>32533</v>
      </c>
    </row>
    <row r="2984" spans="1:16" x14ac:dyDescent="0.25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35086</v>
      </c>
      <c r="P2984" s="1" t="s">
        <v>35087</v>
      </c>
    </row>
    <row r="2985" spans="1:16" x14ac:dyDescent="0.25">
      <c r="A2985" s="1" t="s">
        <v>33</v>
      </c>
      <c r="B2985" s="1" t="s">
        <v>35088</v>
      </c>
      <c r="C2985" s="1" t="s">
        <v>74</v>
      </c>
      <c r="D2985" s="1" t="s">
        <v>8508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7466</v>
      </c>
    </row>
    <row r="2986" spans="1:16" x14ac:dyDescent="0.25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35089</v>
      </c>
    </row>
    <row r="2987" spans="1:16" x14ac:dyDescent="0.25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10672</v>
      </c>
      <c r="P2987" s="1" t="s">
        <v>32937</v>
      </c>
    </row>
    <row r="2988" spans="1:16" x14ac:dyDescent="0.25">
      <c r="A2988" s="1" t="s">
        <v>33</v>
      </c>
      <c r="B2988" s="1" t="s">
        <v>35090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19408</v>
      </c>
      <c r="P2988" s="1" t="s">
        <v>32631</v>
      </c>
    </row>
    <row r="2989" spans="1:16" x14ac:dyDescent="0.25">
      <c r="A2989" s="1" t="s">
        <v>33</v>
      </c>
      <c r="B2989" s="1" t="s">
        <v>22257</v>
      </c>
      <c r="C2989" s="1" t="s">
        <v>17675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35091</v>
      </c>
      <c r="P2989" s="1"/>
    </row>
    <row r="2990" spans="1:16" x14ac:dyDescent="0.25">
      <c r="A2990" s="1" t="s">
        <v>46</v>
      </c>
      <c r="B2990" s="1" t="s">
        <v>35092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32190</v>
      </c>
      <c r="P2990" s="1" t="s">
        <v>4727</v>
      </c>
    </row>
    <row r="2991" spans="1:16" x14ac:dyDescent="0.25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35093</v>
      </c>
      <c r="P2991" s="1" t="s">
        <v>1947</v>
      </c>
    </row>
    <row r="2992" spans="1:16" x14ac:dyDescent="0.25">
      <c r="A2992" s="1" t="s">
        <v>33</v>
      </c>
      <c r="B2992" s="1" t="s">
        <v>33001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18004</v>
      </c>
      <c r="P2992" s="1" t="s">
        <v>31424</v>
      </c>
    </row>
    <row r="2993" spans="1:16" x14ac:dyDescent="0.25">
      <c r="A2993" s="1" t="s">
        <v>33</v>
      </c>
      <c r="B2993" s="1" t="s">
        <v>35094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18574</v>
      </c>
      <c r="P2993" s="1" t="s">
        <v>35095</v>
      </c>
    </row>
    <row r="2994" spans="1:16" x14ac:dyDescent="0.25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35096</v>
      </c>
    </row>
    <row r="2995" spans="1:16" x14ac:dyDescent="0.25">
      <c r="A2995" s="1" t="s">
        <v>16</v>
      </c>
      <c r="B2995" s="1" t="s">
        <v>35097</v>
      </c>
      <c r="C2995" s="1" t="s">
        <v>285</v>
      </c>
      <c r="D2995" s="1" t="s">
        <v>28843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35098</v>
      </c>
      <c r="P2995" s="1" t="s">
        <v>2068</v>
      </c>
    </row>
    <row r="2996" spans="1:16" x14ac:dyDescent="0.25">
      <c r="A2996" s="1" t="s">
        <v>46</v>
      </c>
      <c r="B2996" s="1" t="s">
        <v>35099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25">
      <c r="A2997" s="1" t="s">
        <v>309</v>
      </c>
      <c r="B2997" s="1" t="s">
        <v>35100</v>
      </c>
      <c r="C2997" s="1" t="s">
        <v>2937</v>
      </c>
      <c r="D2997" s="1" t="s">
        <v>10912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0208</v>
      </c>
      <c r="P2997" s="1" t="s">
        <v>35101</v>
      </c>
    </row>
    <row r="2998" spans="1:16" x14ac:dyDescent="0.25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25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35102</v>
      </c>
    </row>
    <row r="3000" spans="1:16" x14ac:dyDescent="0.25">
      <c r="A3000" s="1" t="s">
        <v>309</v>
      </c>
      <c r="B3000" s="1" t="s">
        <v>35103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35104</v>
      </c>
    </row>
    <row r="3001" spans="1:16" x14ac:dyDescent="0.25">
      <c r="A3001" s="1" t="s">
        <v>46</v>
      </c>
      <c r="B3001" s="1" t="s">
        <v>35105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35106</v>
      </c>
      <c r="P3001" s="1" t="s">
        <v>35107</v>
      </c>
    </row>
    <row r="3002" spans="1:16" x14ac:dyDescent="0.25">
      <c r="A3002" s="1" t="s">
        <v>103</v>
      </c>
      <c r="B3002" s="1" t="s">
        <v>12237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12238</v>
      </c>
      <c r="P3002" s="1" t="s">
        <v>12239</v>
      </c>
    </row>
    <row r="3003" spans="1:16" x14ac:dyDescent="0.25">
      <c r="A3003" s="1" t="s">
        <v>103</v>
      </c>
      <c r="B3003" s="1" t="s">
        <v>35108</v>
      </c>
      <c r="C3003" s="1" t="s">
        <v>992</v>
      </c>
      <c r="D3003" s="1" t="s">
        <v>35109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35110</v>
      </c>
      <c r="P3003" s="1" t="s">
        <v>35111</v>
      </c>
    </row>
    <row r="3004" spans="1:16" x14ac:dyDescent="0.25">
      <c r="A3004" s="1" t="s">
        <v>309</v>
      </c>
      <c r="B3004" s="1" t="s">
        <v>35112</v>
      </c>
      <c r="C3004" s="1" t="s">
        <v>9906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4628</v>
      </c>
      <c r="P3004" s="1" t="s">
        <v>35113</v>
      </c>
    </row>
    <row r="3005" spans="1:16" x14ac:dyDescent="0.25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31874</v>
      </c>
      <c r="P3005" s="1" t="s">
        <v>31875</v>
      </c>
    </row>
    <row r="3006" spans="1:16" x14ac:dyDescent="0.25">
      <c r="A3006" s="1" t="s">
        <v>46</v>
      </c>
      <c r="B3006" s="1" t="s">
        <v>35114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9140</v>
      </c>
      <c r="P3006" s="1" t="s">
        <v>35115</v>
      </c>
    </row>
    <row r="3007" spans="1:16" x14ac:dyDescent="0.25">
      <c r="A3007" s="1" t="s">
        <v>46</v>
      </c>
      <c r="B3007" s="1" t="s">
        <v>32254</v>
      </c>
      <c r="C3007" s="1" t="s">
        <v>139</v>
      </c>
      <c r="D3007" s="1" t="s">
        <v>6387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32255</v>
      </c>
      <c r="P3007" s="1" t="s">
        <v>150</v>
      </c>
    </row>
    <row r="3008" spans="1:16" x14ac:dyDescent="0.25">
      <c r="A3008" s="1" t="s">
        <v>46</v>
      </c>
      <c r="B3008" s="1" t="s">
        <v>35116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35117</v>
      </c>
      <c r="P3008" s="1" t="s">
        <v>18468</v>
      </c>
    </row>
    <row r="3009" spans="1:16" x14ac:dyDescent="0.25">
      <c r="A3009" s="1" t="s">
        <v>103</v>
      </c>
      <c r="B3009" s="1" t="s">
        <v>103</v>
      </c>
      <c r="C3009" s="1" t="s">
        <v>35118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35119</v>
      </c>
      <c r="P3009" s="1" t="s">
        <v>35120</v>
      </c>
    </row>
    <row r="3010" spans="1:16" x14ac:dyDescent="0.25">
      <c r="A3010" s="1" t="s">
        <v>46</v>
      </c>
      <c r="B3010" s="1" t="s">
        <v>35121</v>
      </c>
      <c r="C3010" s="1" t="s">
        <v>17280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0402</v>
      </c>
    </row>
    <row r="3011" spans="1:16" x14ac:dyDescent="0.25">
      <c r="A3011" s="1" t="s">
        <v>16</v>
      </c>
      <c r="B3011" s="1" t="s">
        <v>35122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25">
      <c r="A3012" s="1" t="s">
        <v>46</v>
      </c>
      <c r="B3012" s="1" t="s">
        <v>21185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25">
      <c r="A3013" s="1" t="s">
        <v>46</v>
      </c>
      <c r="B3013" s="1" t="s">
        <v>23908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10251</v>
      </c>
      <c r="P3013" s="1" t="s">
        <v>35123</v>
      </c>
    </row>
    <row r="3014" spans="1:16" x14ac:dyDescent="0.25">
      <c r="A3014" s="1" t="s">
        <v>33</v>
      </c>
      <c r="B3014" s="1" t="s">
        <v>17792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18113</v>
      </c>
      <c r="P3014" s="1" t="s">
        <v>35124</v>
      </c>
    </row>
    <row r="3015" spans="1:16" x14ac:dyDescent="0.25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9565</v>
      </c>
    </row>
    <row r="3016" spans="1:16" x14ac:dyDescent="0.25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6738</v>
      </c>
      <c r="P3016" s="1" t="s">
        <v>426</v>
      </c>
    </row>
    <row r="3017" spans="1:16" x14ac:dyDescent="0.25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25">
      <c r="A3018" s="1" t="s">
        <v>103</v>
      </c>
      <c r="B3018" s="1" t="s">
        <v>35125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9841</v>
      </c>
    </row>
    <row r="3019" spans="1:16" x14ac:dyDescent="0.25">
      <c r="A3019" s="1" t="s">
        <v>103</v>
      </c>
      <c r="B3019" s="1" t="s">
        <v>35126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7534</v>
      </c>
    </row>
    <row r="3020" spans="1:16" x14ac:dyDescent="0.25">
      <c r="A3020" s="1" t="s">
        <v>56</v>
      </c>
      <c r="B3020" s="1" t="s">
        <v>35127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35128</v>
      </c>
    </row>
    <row r="3021" spans="1:16" x14ac:dyDescent="0.25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25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35129</v>
      </c>
      <c r="P3022" s="1" t="s">
        <v>35130</v>
      </c>
    </row>
    <row r="3023" spans="1:16" x14ac:dyDescent="0.25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24309</v>
      </c>
    </row>
    <row r="3024" spans="1:16" x14ac:dyDescent="0.25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7669</v>
      </c>
    </row>
    <row r="3025" spans="1:16" x14ac:dyDescent="0.25">
      <c r="A3025" s="1" t="s">
        <v>33</v>
      </c>
      <c r="B3025" s="1" t="s">
        <v>35131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2449</v>
      </c>
      <c r="P3025" s="1" t="s">
        <v>34817</v>
      </c>
    </row>
    <row r="3026" spans="1:16" x14ac:dyDescent="0.25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25">
      <c r="A3027" s="1" t="s">
        <v>33</v>
      </c>
      <c r="B3027" s="1" t="s">
        <v>35132</v>
      </c>
      <c r="C3027" s="1" t="s">
        <v>35133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35134</v>
      </c>
      <c r="P3027" s="1" t="s">
        <v>35135</v>
      </c>
    </row>
    <row r="3028" spans="1:16" x14ac:dyDescent="0.25">
      <c r="A3028" s="1" t="s">
        <v>46</v>
      </c>
      <c r="B3028" s="1" t="s">
        <v>35136</v>
      </c>
      <c r="C3028" s="1" t="s">
        <v>8446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25">
      <c r="A3029" s="1" t="s">
        <v>46</v>
      </c>
      <c r="B3029" s="1" t="s">
        <v>33895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25">
      <c r="A3030" s="1" t="s">
        <v>46</v>
      </c>
      <c r="B3030" s="1" t="s">
        <v>35137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35138</v>
      </c>
      <c r="P3030" s="1" t="s">
        <v>35139</v>
      </c>
    </row>
    <row r="3031" spans="1:16" x14ac:dyDescent="0.25">
      <c r="A3031" s="1" t="s">
        <v>103</v>
      </c>
      <c r="B3031" s="1" t="s">
        <v>30961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25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14026</v>
      </c>
      <c r="P3032" s="1"/>
    </row>
    <row r="3033" spans="1:16" x14ac:dyDescent="0.25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34509</v>
      </c>
      <c r="P3033" s="1" t="s">
        <v>7127</v>
      </c>
    </row>
    <row r="3034" spans="1:16" x14ac:dyDescent="0.25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25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35140</v>
      </c>
      <c r="P3035" s="1"/>
    </row>
    <row r="3036" spans="1:16" x14ac:dyDescent="0.25">
      <c r="A3036" s="1" t="s">
        <v>16</v>
      </c>
      <c r="B3036" s="1" t="s">
        <v>35141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35142</v>
      </c>
    </row>
    <row r="3037" spans="1:16" x14ac:dyDescent="0.25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35143</v>
      </c>
    </row>
    <row r="3038" spans="1:16" x14ac:dyDescent="0.25">
      <c r="A3038" s="1" t="s">
        <v>46</v>
      </c>
      <c r="B3038" s="1" t="s">
        <v>35144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9317</v>
      </c>
      <c r="P3038" s="1" t="s">
        <v>3978</v>
      </c>
    </row>
    <row r="3039" spans="1:16" x14ac:dyDescent="0.25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25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19230</v>
      </c>
      <c r="P3040" s="1" t="s">
        <v>35145</v>
      </c>
    </row>
    <row r="3041" spans="1:16" x14ac:dyDescent="0.25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35146</v>
      </c>
      <c r="P3041" s="1" t="s">
        <v>35147</v>
      </c>
    </row>
    <row r="3042" spans="1:16" x14ac:dyDescent="0.25">
      <c r="A3042" s="1" t="s">
        <v>46</v>
      </c>
      <c r="B3042" s="1" t="s">
        <v>35114</v>
      </c>
      <c r="C3042" s="1" t="s">
        <v>28525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35148</v>
      </c>
      <c r="P3042" s="1" t="s">
        <v>35115</v>
      </c>
    </row>
    <row r="3043" spans="1:16" x14ac:dyDescent="0.25">
      <c r="A3043" s="1" t="s">
        <v>46</v>
      </c>
      <c r="B3043" s="1" t="s">
        <v>35149</v>
      </c>
      <c r="C3043" s="1" t="s">
        <v>525</v>
      </c>
      <c r="D3043" s="1" t="s">
        <v>6387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9155</v>
      </c>
    </row>
    <row r="3044" spans="1:16" x14ac:dyDescent="0.25">
      <c r="A3044" s="1" t="s">
        <v>56</v>
      </c>
      <c r="B3044" s="1" t="s">
        <v>35150</v>
      </c>
      <c r="C3044" s="1" t="s">
        <v>30663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14952</v>
      </c>
    </row>
    <row r="3045" spans="1:16" x14ac:dyDescent="0.25">
      <c r="A3045" s="1" t="s">
        <v>46</v>
      </c>
      <c r="B3045" s="1" t="s">
        <v>35151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17855</v>
      </c>
    </row>
    <row r="3046" spans="1:16" x14ac:dyDescent="0.25">
      <c r="A3046" s="1" t="s">
        <v>33</v>
      </c>
      <c r="B3046" s="1" t="s">
        <v>32560</v>
      </c>
      <c r="C3046" s="1" t="s">
        <v>738</v>
      </c>
      <c r="D3046" s="1" t="s">
        <v>6371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17300</v>
      </c>
    </row>
    <row r="3047" spans="1:16" x14ac:dyDescent="0.25">
      <c r="A3047" s="1" t="s">
        <v>33</v>
      </c>
      <c r="B3047" s="1" t="s">
        <v>35152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35153</v>
      </c>
    </row>
    <row r="3048" spans="1:16" x14ac:dyDescent="0.25">
      <c r="A3048" s="1" t="s">
        <v>56</v>
      </c>
      <c r="B3048" s="1" t="s">
        <v>28575</v>
      </c>
      <c r="C3048" s="1" t="s">
        <v>19263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25">
      <c r="A3049" s="1" t="s">
        <v>46</v>
      </c>
      <c r="B3049" s="1" t="s">
        <v>35154</v>
      </c>
      <c r="C3049" s="1" t="s">
        <v>10636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748</v>
      </c>
      <c r="P3049" s="1" t="s">
        <v>35155</v>
      </c>
    </row>
    <row r="3050" spans="1:16" x14ac:dyDescent="0.25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35156</v>
      </c>
      <c r="P3050" s="1" t="s">
        <v>7539</v>
      </c>
    </row>
    <row r="3051" spans="1:16" x14ac:dyDescent="0.25">
      <c r="A3051" s="1" t="s">
        <v>46</v>
      </c>
      <c r="B3051" s="1" t="s">
        <v>46</v>
      </c>
      <c r="C3051" s="1" t="s">
        <v>9490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16130</v>
      </c>
      <c r="P3051" s="1" t="s">
        <v>16131</v>
      </c>
    </row>
    <row r="3052" spans="1:16" x14ac:dyDescent="0.25">
      <c r="A3052" s="1" t="s">
        <v>46</v>
      </c>
      <c r="B3052" s="1" t="s">
        <v>35157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35158</v>
      </c>
      <c r="P3052" s="1" t="s">
        <v>24617</v>
      </c>
    </row>
    <row r="3053" spans="1:16" x14ac:dyDescent="0.25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19523</v>
      </c>
    </row>
    <row r="3054" spans="1:16" x14ac:dyDescent="0.25">
      <c r="A3054" s="1" t="s">
        <v>33</v>
      </c>
      <c r="B3054" s="1" t="s">
        <v>35159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15420</v>
      </c>
      <c r="P3054" s="1" t="s">
        <v>426</v>
      </c>
    </row>
    <row r="3055" spans="1:16" x14ac:dyDescent="0.25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9027</v>
      </c>
      <c r="P3055" s="1" t="s">
        <v>35160</v>
      </c>
    </row>
    <row r="3056" spans="1:16" x14ac:dyDescent="0.25">
      <c r="A3056" s="1" t="s">
        <v>33</v>
      </c>
      <c r="B3056" s="1" t="s">
        <v>35161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25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35162</v>
      </c>
      <c r="P3057" s="1" t="s">
        <v>35163</v>
      </c>
    </row>
    <row r="3058" spans="1:16" x14ac:dyDescent="0.25">
      <c r="A3058" s="1" t="s">
        <v>16</v>
      </c>
      <c r="B3058" s="1" t="s">
        <v>35164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25">
      <c r="A3059" s="1" t="s">
        <v>103</v>
      </c>
      <c r="B3059" s="1" t="s">
        <v>17230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35165</v>
      </c>
      <c r="P3059" s="1" t="s">
        <v>35166</v>
      </c>
    </row>
    <row r="3060" spans="1:16" x14ac:dyDescent="0.25">
      <c r="A3060" s="1" t="s">
        <v>369</v>
      </c>
      <c r="B3060" s="1" t="s">
        <v>9982</v>
      </c>
      <c r="C3060" s="1" t="s">
        <v>7343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25">
      <c r="A3061" s="1" t="s">
        <v>309</v>
      </c>
      <c r="B3061" s="1" t="s">
        <v>35167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35168</v>
      </c>
      <c r="P3061" s="1"/>
    </row>
    <row r="3062" spans="1:16" x14ac:dyDescent="0.25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25">
      <c r="A3063" s="1" t="s">
        <v>46</v>
      </c>
      <c r="B3063" s="1" t="s">
        <v>35169</v>
      </c>
      <c r="C3063" s="1" t="s">
        <v>1827</v>
      </c>
      <c r="D3063" s="1" t="s">
        <v>2439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32190</v>
      </c>
      <c r="P3063" s="1" t="s">
        <v>11217</v>
      </c>
    </row>
    <row r="3064" spans="1:16" x14ac:dyDescent="0.25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12969</v>
      </c>
    </row>
    <row r="3065" spans="1:16" x14ac:dyDescent="0.25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35170</v>
      </c>
      <c r="P3065" s="1" t="s">
        <v>35171</v>
      </c>
    </row>
    <row r="3066" spans="1:16" x14ac:dyDescent="0.25">
      <c r="A3066" s="1" t="s">
        <v>46</v>
      </c>
      <c r="B3066" s="1" t="s">
        <v>35172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35173</v>
      </c>
      <c r="P3066" s="1" t="s">
        <v>35174</v>
      </c>
    </row>
    <row r="3067" spans="1:16" x14ac:dyDescent="0.25">
      <c r="A3067" s="1" t="s">
        <v>33</v>
      </c>
      <c r="B3067" s="1" t="s">
        <v>35175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9219</v>
      </c>
      <c r="P3067" s="1" t="s">
        <v>35176</v>
      </c>
    </row>
    <row r="3068" spans="1:16" x14ac:dyDescent="0.25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25">
      <c r="A3069" s="1" t="s">
        <v>33</v>
      </c>
      <c r="B3069" s="1" t="s">
        <v>995</v>
      </c>
      <c r="C3069" s="1" t="s">
        <v>15620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32967</v>
      </c>
      <c r="P3069" s="1" t="s">
        <v>16833</v>
      </c>
    </row>
    <row r="3070" spans="1:16" x14ac:dyDescent="0.25">
      <c r="A3070" s="1" t="s">
        <v>33</v>
      </c>
      <c r="B3070" s="1" t="s">
        <v>33</v>
      </c>
      <c r="C3070" s="1" t="s">
        <v>2993</v>
      </c>
      <c r="D3070" s="1" t="s">
        <v>32304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137</v>
      </c>
      <c r="P3070" s="1" t="s">
        <v>4073</v>
      </c>
    </row>
    <row r="3071" spans="1:16" x14ac:dyDescent="0.25">
      <c r="A3071" s="1" t="s">
        <v>103</v>
      </c>
      <c r="B3071" s="1" t="s">
        <v>35177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9804</v>
      </c>
      <c r="P3071" s="1" t="s">
        <v>9805</v>
      </c>
    </row>
    <row r="3072" spans="1:16" x14ac:dyDescent="0.25">
      <c r="A3072" s="1" t="s">
        <v>16</v>
      </c>
      <c r="B3072" s="1" t="s">
        <v>35178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9227</v>
      </c>
      <c r="P3072" s="1" t="s">
        <v>30734</v>
      </c>
    </row>
    <row r="3073" spans="1:16" x14ac:dyDescent="0.25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25">
      <c r="A3074" s="1" t="s">
        <v>33</v>
      </c>
      <c r="B3074" s="1" t="s">
        <v>33</v>
      </c>
      <c r="C3074" s="1" t="s">
        <v>15620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32967</v>
      </c>
      <c r="P3074" s="1" t="s">
        <v>16833</v>
      </c>
    </row>
    <row r="3075" spans="1:16" x14ac:dyDescent="0.25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32034</v>
      </c>
    </row>
    <row r="3076" spans="1:16" x14ac:dyDescent="0.25">
      <c r="A3076" s="1" t="s">
        <v>46</v>
      </c>
      <c r="B3076" s="1" t="s">
        <v>35179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20932</v>
      </c>
      <c r="P3076" s="1" t="s">
        <v>31257</v>
      </c>
    </row>
    <row r="3077" spans="1:16" x14ac:dyDescent="0.25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25">
      <c r="A3078" s="1" t="s">
        <v>103</v>
      </c>
      <c r="B3078" s="1" t="s">
        <v>35180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0859</v>
      </c>
    </row>
    <row r="3079" spans="1:16" x14ac:dyDescent="0.25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28829</v>
      </c>
      <c r="P3079" s="1" t="s">
        <v>4936</v>
      </c>
    </row>
    <row r="3080" spans="1:16" x14ac:dyDescent="0.25">
      <c r="A3080" s="1" t="s">
        <v>56</v>
      </c>
      <c r="B3080" s="1" t="s">
        <v>32019</v>
      </c>
      <c r="C3080" s="1" t="s">
        <v>120</v>
      </c>
      <c r="D3080" s="1" t="s">
        <v>5900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25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35181</v>
      </c>
      <c r="P3081" s="1" t="s">
        <v>22569</v>
      </c>
    </row>
    <row r="3082" spans="1:16" x14ac:dyDescent="0.25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35182</v>
      </c>
      <c r="P3082" s="1" t="s">
        <v>35183</v>
      </c>
    </row>
    <row r="3083" spans="1:16" x14ac:dyDescent="0.25">
      <c r="A3083" s="1" t="s">
        <v>56</v>
      </c>
      <c r="B3083" s="1" t="s">
        <v>35184</v>
      </c>
      <c r="C3083" s="1" t="s">
        <v>35185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33439</v>
      </c>
    </row>
    <row r="3084" spans="1:16" x14ac:dyDescent="0.25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14743</v>
      </c>
      <c r="P3084" s="1" t="s">
        <v>2760</v>
      </c>
    </row>
    <row r="3085" spans="1:16" x14ac:dyDescent="0.25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2496</v>
      </c>
      <c r="P3085" s="1" t="s">
        <v>32533</v>
      </c>
    </row>
    <row r="3086" spans="1:16" x14ac:dyDescent="0.25">
      <c r="A3086" s="1" t="s">
        <v>46</v>
      </c>
      <c r="B3086" s="1" t="s">
        <v>35186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25">
      <c r="A3087" s="1" t="s">
        <v>46</v>
      </c>
      <c r="B3087" s="1" t="s">
        <v>46</v>
      </c>
      <c r="C3087" s="1" t="s">
        <v>1082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16130</v>
      </c>
      <c r="P3087" s="1" t="s">
        <v>16131</v>
      </c>
    </row>
    <row r="3088" spans="1:16" x14ac:dyDescent="0.25">
      <c r="A3088" s="1" t="s">
        <v>46</v>
      </c>
      <c r="B3088" s="1" t="s">
        <v>35187</v>
      </c>
      <c r="C3088" s="1" t="s">
        <v>292</v>
      </c>
      <c r="D3088" s="1" t="s">
        <v>17592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27687</v>
      </c>
      <c r="P3088" s="1" t="s">
        <v>35188</v>
      </c>
    </row>
    <row r="3089" spans="1:16" x14ac:dyDescent="0.25">
      <c r="A3089" s="1" t="s">
        <v>33</v>
      </c>
      <c r="B3089" s="1" t="s">
        <v>35189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35190</v>
      </c>
    </row>
    <row r="3090" spans="1:16" x14ac:dyDescent="0.25">
      <c r="A3090" s="1" t="s">
        <v>46</v>
      </c>
      <c r="B3090" s="1" t="s">
        <v>35191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30466</v>
      </c>
      <c r="P3090" s="1" t="s">
        <v>654</v>
      </c>
    </row>
    <row r="3091" spans="1:16" x14ac:dyDescent="0.25">
      <c r="A3091" s="1" t="s">
        <v>46</v>
      </c>
      <c r="B3091" s="1" t="s">
        <v>35192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35193</v>
      </c>
    </row>
    <row r="3092" spans="1:16" x14ac:dyDescent="0.25">
      <c r="A3092" s="1" t="s">
        <v>46</v>
      </c>
      <c r="B3092" s="1" t="s">
        <v>35194</v>
      </c>
      <c r="C3092" s="1" t="s">
        <v>31353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35195</v>
      </c>
      <c r="P3092" s="1"/>
    </row>
    <row r="3093" spans="1:16" x14ac:dyDescent="0.25">
      <c r="A3093" s="1" t="s">
        <v>46</v>
      </c>
      <c r="B3093" s="1" t="s">
        <v>35196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35197</v>
      </c>
      <c r="P3093" s="1" t="s">
        <v>426</v>
      </c>
    </row>
    <row r="3094" spans="1:16" x14ac:dyDescent="0.25">
      <c r="A3094" s="1" t="s">
        <v>46</v>
      </c>
      <c r="B3094" s="1" t="s">
        <v>30028</v>
      </c>
      <c r="C3094" s="1" t="s">
        <v>14291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25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35198</v>
      </c>
      <c r="P3095" s="1" t="s">
        <v>35199</v>
      </c>
    </row>
    <row r="3096" spans="1:16" x14ac:dyDescent="0.25">
      <c r="A3096" s="1" t="s">
        <v>46</v>
      </c>
      <c r="B3096" s="1" t="s">
        <v>29023</v>
      </c>
      <c r="C3096" s="1" t="s">
        <v>21215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34572</v>
      </c>
      <c r="P3096" s="1" t="s">
        <v>4982</v>
      </c>
    </row>
    <row r="3097" spans="1:16" x14ac:dyDescent="0.25">
      <c r="A3097" s="1" t="s">
        <v>46</v>
      </c>
      <c r="B3097" s="1" t="s">
        <v>32737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25">
      <c r="A3098" s="1" t="s">
        <v>33</v>
      </c>
      <c r="B3098" s="1" t="s">
        <v>35200</v>
      </c>
      <c r="C3098" s="1" t="s">
        <v>139</v>
      </c>
      <c r="D3098" s="1" t="s">
        <v>30258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35201</v>
      </c>
      <c r="P3098" s="1"/>
    </row>
    <row r="3099" spans="1:16" x14ac:dyDescent="0.25">
      <c r="A3099" s="1" t="s">
        <v>46</v>
      </c>
      <c r="B3099" s="1" t="s">
        <v>46</v>
      </c>
      <c r="C3099" s="1" t="s">
        <v>14052</v>
      </c>
      <c r="D3099" s="1" t="s">
        <v>28658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35202</v>
      </c>
      <c r="P3099" s="1" t="s">
        <v>14904</v>
      </c>
    </row>
    <row r="3100" spans="1:16" x14ac:dyDescent="0.25">
      <c r="A3100" s="1" t="s">
        <v>46</v>
      </c>
      <c r="B3100" s="1" t="s">
        <v>35203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35204</v>
      </c>
    </row>
    <row r="3101" spans="1:16" x14ac:dyDescent="0.25">
      <c r="A3101" s="1" t="s">
        <v>56</v>
      </c>
      <c r="B3101" s="1" t="s">
        <v>35205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35206</v>
      </c>
    </row>
    <row r="3102" spans="1:16" x14ac:dyDescent="0.25">
      <c r="A3102" s="1" t="s">
        <v>46</v>
      </c>
      <c r="B3102" s="1" t="s">
        <v>35207</v>
      </c>
      <c r="C3102" s="1" t="s">
        <v>21159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35208</v>
      </c>
      <c r="P3102" s="1" t="s">
        <v>35209</v>
      </c>
    </row>
    <row r="3103" spans="1:16" x14ac:dyDescent="0.25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352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F A A B Q S w M E F A A C A A g A Y 6 p R W + X 7 i m G l A A A A 9 g A A A B I A H A B D b 2 5 m a W c v U G F j a 2 F n Z S 5 4 b W w g o h g A K K A U A A A A A A A A A A A A A A A A A A A A A A A A A A A A h Y + x D o I w F E V / h X S n L a D R k E c Z X B w k I T E x r k 2 t 0 A g P A 8 X y b w 5 + k r 8 g R l E 3 x 3 v u G e 6 9 X 2 + Q D n X l X X T b m Q Y T E l B O P I 2 q O R g s E t L b o 7 8 k q Y B c q p M s t D f K 2 M V D d 0 h I a e 0 5 Z s w 5 R 1 1 E m 7 Z g I e c B 2 2 e b r S p 1 L c l H N v 9 l 3 2 B n J S p N B O x e Y 0 R I g 9 m C z n l E O b A J Q m b w K 4 T j 3 m f 7 A 2 H V V 7 Z v t d D o 5 2 t g U w T 2 / i A e U E s D B B Q A A g A I A G O q U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q l F b y P 1 l b u 0 C A A A + L A A A E w A c A E Z v c m 1 1 b G F z L 1 N l Y 3 R p b 2 4 x L m 0 g o h g A K K A U A A A A A A A A A A A A A A A A A A A A A A A A A A A A 7 Z r P a 9 s w F M f v g f w P x r s k I M p 2 X c m h J O u 2 j m 5 j K e z Q B K E o r 7 Z W W Q r 6 k c W E / u 9 7 S l I 3 3 e y d f L B B O T h G 3 + f 3 v p L 1 Q Q b J A n d C q 2 R + / H 9 3 O R w M B z Z n B t b J 1 c Y k k 0 S C G w 4 S / M 2 1 N x y w 5 c O O g 7 z 4 q c 3 j S u v H 0 b W Q c D H V y o F y d p R + f L + 4 L Z O Z E V t Y X A v F F B d M J l e K y d I K u z g 8 n D j v t M H 2 x V v 6 A + w h s V 3 M m G M W n F 2 s 8 Y b + 0 i t L L Z P M l L T A 7 L k s L 3 b S 7 t I x S Z S X k i T O e B i T o z n 0 S u c 5 g E N / R 6 P 7 + 8 8 O i k m K S k q + C L W e p I e A d P l 0 H y o t T 0 + + S b 8 b X W i H H f 4 E b A 3 G p p j j j q 2 w V y f l 1 D 6 q i p D k / i R d S T n n w a S d B D v L c Z V 1 m j O V Y d K 7 c g M v G e 8 M U / Z B m 2 K q p S 9 U E O 2 o x g L Z 7 1 M c A e q E k 0 B t r o 1 L s c c Y n j j Y u S e S n O m 1 i t S c h V d a K 2 4 F q 2 2 3 P I e 1 x 4 p B q o 3 4 j a + d P q B d m u u i C p E 6 E z g M h y g L z P D 8 / / U 3 2 m J v K b 7 o K k W 4 d 6 K A K k Z p u o b M A N A C Z 9 Z Z p v N i I T A H J l 1 O h b I e R 5 f X m g p x X H v l T P m P o d M k M 2 d m / t Z K 7 B N l 2 + x Z V 7 5 Y g T m P y H H S N U R w X W y Y K q l i R f 2 Y 2 k c h p X 0 l P Y 2 H A 6 F q 5 9 I r R H 3 W H 0 R 9 1 o S o z 1 p D 9 L l I R D Q i 2 g l E Z 8 B 7 g y h 6 b U A U l b Y Q r Y p E R C O i n U D 0 G l a 9 Q R S 9 N i C K S l u I V k U i o h H R T i B 6 w 1 R v E E W v D Y i i 0 h a i V Z G I a E S 0 G 4 h 6 2 R 9 E v W x C 1 M v W E H 0 u E h G N i H Y E 0 R 6 t o r 5 x F f X t r a I + r q I R 0 S 4 h e s v 6 s + m C X h s Q R a U t R K s i E d G I a E c Q L X u E a N m I a N k e o m V E N C L a I U S / 6 m 1 v E E W v D Y i i 0 h a i V Z G I a E S 0 E 4 h + 4 6 4 3 i K L X B k R R a Q v R q k h E N C L a C U T n s O k N o u i 1 A V F U 2 k K 0 K h I R j Y h 2 A t E X U p i s 3 3 4 5 T r u p L l Z C w W h / w x Q J p 2 V J O I 9 H w o k f E s 4 U k L A l E i 6 o 3 j I T L i U J n 6 Y k L H 4 k 4 H X u 6 J j 9 8 g 9 Q S w E C L Q A U A A I A C A B j q l F b 5 f u K Y a U A A A D 2 A A A A E g A A A A A A A A A A A A A A A A A A A A A A Q 2 9 u Z m l n L 1 B h Y 2 t h Z 2 U u e G 1 s U E s B A i 0 A F A A C A A g A Y 6 p R W w / K 6 a u k A A A A 6 Q A A A B M A A A A A A A A A A A A A A A A A 8 Q A A A F t D b 2 5 0 Z W 5 0 X 1 R 5 c G V z X S 5 4 b W x Q S w E C L Q A U A A I A C A B j q l F b y P 1 l b u 0 C A A A + L A A A E w A A A A A A A A A A A A A A A A D i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4 A A A A A A A A I 7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R 0 Y n p 5 W T N Z T W 9 S S 2 J z S j F t a U x T Z E F F V 1 J o Z E d G Z m F t O W l j M T l 0 Y j I 1 M G F H e D V B Q U F B Q U F B Q S I g L z 4 8 L 1 N 0 Y W J s Z U V u d H J p Z X M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I y Z G E 4 Y y 1 h Y z R l L T R l M W E t Y j k 5 Z C 0 z M j k 3 N j Z k M T h j Z G Q i I C 8 + P E V u d H J 5 I F R 5 c G U 9 I l F 1 Z X J 5 R 3 J v d X B J R C I g V m F s d W U 9 I n M 5 O D N j N m Z l Z C 0 4 M 2 R k L T Q 0 M j g t Y T Z l Y y 0 y N z U 5 Y T I y Z D I 3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z O j E 4 O j Q z L j I x M j k z N z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D l i Z j k w Y i 0 4 N G U 4 L T R h M G U t O T l k N C 0 3 Z T Q 4 M j l h Y m E 1 Y z Q i I C 8 + P E V u d H J 5 I F R 5 c G U 9 I l F 1 Z X J 5 R 3 J v d X B J R C I g V m F s d W U 9 I n M 5 O D N j N m Z l Z C 0 4 M 2 R k L T Q 0 M j g t Y T Z l Y y 0 y N z U 5 Y T I y Z D I 3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M 6 M T g 6 N D M u M j M 2 O T Y 0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M j J h Z j V h L T Y 5 N T M t N D V i Y i 1 h Y T Y x L W J l Z W U 5 N j E 5 M 2 J j Z C I g L z 4 8 R W 5 0 c n k g V H l w Z T 0 i U X V l c n l H c m 9 1 c E l E I i B W Y W x 1 Z T 0 i c z k 4 M 2 M 2 Z m V k L T g z Z G Q t N D Q y O C 1 h N m V j L T I 3 N T l h M j J k M j c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z o x O D o 0 M y 4 z M z U 0 O D E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x M T d m M 2 E t M j Z h Y S 0 0 Y z g 0 L W E 0 M j U t N D N k N z h m N j Z h N T B h I i A v P j x F b n R y e S B U e X B l P S J R d W V y e U d y b 3 V w S U Q i I F Z h b H V l P S J z O T g z Y z Z m Z W Q t O D N k Z C 0 0 N D I 4 L W E 2 Z W M t M j c 1 O W E y M m Q y N z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l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z O j E 4 O j Q z L j M 1 M D Q 1 N z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N T c 3 N z E 2 L T E 5 O D I t N D U 5 N S 1 h M m M 1 L W I w Z j Y y Y z h k Z j Q y O C I g L z 4 8 R W 5 0 c n k g V H l w Z T 0 i U X V l c n l H c m 9 1 c E l E I i B W Y W x 1 Z T 0 i c z k 4 M 2 M 2 Z m V k L T g z Z G Q t N D Q y O C 1 h N m V j L T I 3 N T l h M j J k M j c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M 6 M T g 6 N D Q u N j Q z M z E 0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O T c y N m F h L T V j Z G I t N D k x M i 0 4 Z T B l L T V l O T I 0 Z W I 2 Z j Y 2 M C I g L z 4 8 R W 5 0 c n k g V H l w Z T 0 i U X V l c n l H c m 9 1 c E l E I i B W Y W x 1 Z T 0 i c z k 4 M 2 M 2 Z m V k L T g z Z G Q t N D Q y O C 1 h N m V j L T I 3 N T l h M j J k M j c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z o x O D o 0 N C 4 2 N T Q x N j c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m M j h k N 2 U t N z V h N S 0 0 Y W M w L W J m O G Q t Z D I 2 N T d i M D Z m M T E 0 I i A v P j x F b n R y e S B U e X B l P S J R d W V y e U d y b 3 V w S U Q i I F Z h b H V l P S J z O T g z Y z Z m Z W Q t O D N k Z C 0 0 N D I 4 L W E 2 Z W M t M j c 1 O W E y M m Q y N z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z O j E 4 O j Q z L j Q z N T k 2 M z d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M W E 0 M W M 0 L T I 3 Y 2 U t N G Y 4 Y y 0 5 Z m Z l L T M 1 N D h j N T A 4 M D M z M i I g L z 4 8 R W 5 0 c n k g V H l w Z T 0 i U X V l c n l H c m 9 1 c E l E I i B W Y W x 1 Z T 0 i c z k 4 M 2 M 2 Z m V k L T g z Z G Q t N D Q y O C 1 h N m V j L T I 3 N T l h M j J k M j c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z o x O D o 0 M y 4 0 N D Q 0 N D g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y Y T V k O D g t O T M 4 N C 0 0 M j c z L T k 3 Y j A t Y z N k O D N m M j Y 5 M T Y 4 I i A v P j x F b n R y e S B U e X B l P S J R d W V y e U d y b 3 V w S U Q i I F Z h b H V l P S J z O T g z Y z Z m Z W Q t O D N k Z C 0 0 N D I 4 L W E 2 Z W M t M j c 1 O W E y M m Q y N z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z O j E 4 O j Q z L j Q 2 M z c 5 M z d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z V j N G J h N C 0 y N D M z L T Q x N T c t Y j Q 0 Y y 0 4 Y z h k M j I w O D M 0 O D M i I C 8 + P E V u d H J 5 I F R 5 c G U 9 I l F 1 Z X J 5 R 3 J v d X B J R C I g V m F s d W U 9 I n M 5 O D N j N m Z l Z C 0 4 M 2 R k L T Q 0 M j g t Y T Z l Y y 0 y N z U 5 Y T I y Z D I 3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M 6 M T g 6 N D M u N T Q y M T Q 2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Y T k 2 M D Q w L T d l M 2 M t N D M 4 M C 0 5 Y T J i L T c 2 Z T E y Y T g 3 Y z k 3 O S I g L z 4 8 R W 5 0 c n k g V H l w Z T 0 i U X V l c n l H c m 9 1 c E l E I i B W Y W x 1 Z T 0 i c z k 4 M 2 M 2 Z m V k L T g z Z G Q t N D Q y O C 1 h N m V j L T I 3 N T l h M j J k M j c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z o x O D o 0 N C 4 2 N j c 2 O T A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1 M D l l Y z g t N j Y 5 M C 0 0 M T A 3 L W J i N D k t Y j g x M G N i Z D Z j Z T F k I i A v P j x F b n R y e S B U e X B l P S J R d W V y e U d y b 3 V w S U Q i I F Z h b H V l P S J z O T g z Y z Z m Z W Q t O D N k Z C 0 0 N D I 4 L W E 2 Z W M t M j c 1 O W E y M m Q y N z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z o x O D o 0 N C 4 2 O T c 3 N T Y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4 Z m Q w M 2 U t Z j g w N C 0 0 N 2 U w L T k y N T c t Z m Q 0 Z W R j O D V l M j U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F s b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T A t M T d U M T M 6 M T k 6 M D c u M j E x M T I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F s b C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J I T 6 7 l S S 6 5 Y G Q y K L Y u a A A A A A A I A A A A A A B B m A A A A A Q A A I A A A A N 4 w O g x m w Q A k a J h x n 1 p z q X y L 9 n U 1 z S 3 W o B x J R i C i 3 w + T A A A A A A 6 A A A A A A g A A I A A A A I 6 z / E M S k s c H y I F B X J 9 V V I O 5 b 2 W F M f 8 s s C 5 X d w S G z A g 4 U A A A A P P / q u w v 8 9 M n 4 7 5 D p S 6 f E Q W Q U i C G S Q n 3 7 t A m 2 + A 9 D i t 7 / 3 J 2 / 1 t V c X l a 8 c 9 A y S k e 6 D j j 8 R n b 2 4 + a g U O + f S Q V G z w B S / N d S l v s 7 f X 0 m 9 K m P I c H Q A A A A I 2 R N K F l g b / o R 5 6 0 H G L m V m / 0 q h u 4 W d T M U L x r p N S S y X X i V F U 2 u j 5 f X G 6 s 5 A C H C S 3 Z O G v E e P l j I 8 k F h 0 p M T k B A p V s = < / D a t a M a s h u p > 
</file>

<file path=customXml/itemProps1.xml><?xml version="1.0" encoding="utf-8"?>
<ds:datastoreItem xmlns:ds="http://schemas.openxmlformats.org/officeDocument/2006/customXml" ds:itemID="{8CABD354-F077-432F-96B1-DEAA22F448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_jobs_all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ug</vt:lpstr>
      <vt:lpstr>Ap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15-06-05T18:17:20Z</dcterms:created>
  <dcterms:modified xsi:type="dcterms:W3CDTF">2025-10-17T13:20:52Z</dcterms:modified>
</cp:coreProperties>
</file>